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F:\EKO\_KONFIDENCIALU\DARBO FAILAS\Kita\INFO_KN_tinklalapyje\Finansiniai_rezultatai\2024_INFO_KN_tinklalapis\"/>
    </mc:Choice>
  </mc:AlternateContent>
  <xr:revisionPtr revIDLastSave="0" documentId="13_ncr:1_{1D0B7D8F-18B1-4793-887B-24F7996E0D94}" xr6:coauthVersionLast="47" xr6:coauthVersionMax="47" xr10:uidLastSave="{00000000-0000-0000-0000-000000000000}"/>
  <bookViews>
    <workbookView xWindow="0" yWindow="600" windowWidth="19200" windowHeight="21000" xr2:uid="{D79A8A09-7BA2-4A25-8EB7-AEACD7332B18}"/>
  </bookViews>
  <sheets>
    <sheet name="Finansiniai rodikliai"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I">#REF!</definedName>
    <definedName name="\n">#REF!</definedName>
    <definedName name="\N1">#REF!</definedName>
    <definedName name="\P">#REF!</definedName>
    <definedName name="__">#REF!</definedName>
    <definedName name="__a1" localSheetId="0" hidden="1">{#N/A,#N/A,TRUE,"Nagłówek"}</definedName>
    <definedName name="__a1" hidden="1">{#N/A,#N/A,TRUE,"Nagłówek"}</definedName>
    <definedName name="_1_RES_ROTVMED">#REF!</definedName>
    <definedName name="_3.5_RES_ROTVME">#REF!</definedName>
    <definedName name="_CZK04">[1]Kursy!$C$5</definedName>
    <definedName name="_CZK07">[1]Kursy!$D$5</definedName>
    <definedName name="_CZK08">[1]Kursy!$E$5</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EUR04">[1]Kursy!$C$3</definedName>
    <definedName name="_EUR07">[1]Kursy!$D$3</definedName>
    <definedName name="_EUR08">[1]Kursy!$E$3</definedName>
    <definedName name="_Fill" localSheetId="0" hidden="1">#REF!</definedName>
    <definedName name="_Fill" hidden="1">#REF!</definedName>
    <definedName name="_xlnm._FilterDatabase" localSheetId="0" hidden="1">#REF!</definedName>
    <definedName name="_xlnm._FilterDatabase" hidden="1">#REF!</definedName>
    <definedName name="_FilterDatabase2" hidden="1">#REF!</definedName>
    <definedName name="_Hlk77865581" localSheetId="0">'Finansiniai rodikliai'!$A$1</definedName>
    <definedName name="_LTL04">[1]Kursy!$C$6</definedName>
    <definedName name="_LTL07">[1]Kursy!$D$6</definedName>
    <definedName name="_LTL08">[1]Kursy!$E$6</definedName>
    <definedName name="_Order1" hidden="1">255</definedName>
    <definedName name="_Order2" hidden="1">255</definedName>
    <definedName name="_r">[2]PMSELL!$A$1:$I$1000</definedName>
    <definedName name="_ROP1">#REF!</definedName>
    <definedName name="_ROP2">#REF!</definedName>
    <definedName name="_sk1">[3]KRYT8!$G$7</definedName>
    <definedName name="_sk2">[3]KRYT8!$H$7</definedName>
    <definedName name="_sk3">[3]KRYT8!$I$7</definedName>
    <definedName name="_sk4">[3]KRYT8!$J$7</definedName>
    <definedName name="_Toc161740452" localSheetId="0">'Finansiniai rodikliai'!$A$1</definedName>
    <definedName name="_vc1">'[4]Estakada Nr. 1'!$T$12:$T$65536</definedName>
    <definedName name="_vc2">'[4]Estakada Nr. 2'!$T$12:$T$65536</definedName>
    <definedName name="_vc3">'[4]Estakada Nr. 3'!$T$12:$T$65536</definedName>
    <definedName name="a">'[5]PELNO-NUOSTOLIO ATASKAITA'!#REF!</definedName>
    <definedName name="aa">'[5]PELNO-NUOSTOLIO ATASKAITA'!#REF!</definedName>
    <definedName name="aaa">#REF!</definedName>
    <definedName name="aaaa">#REF!</definedName>
    <definedName name="aaaaa">#REF!</definedName>
    <definedName name="aaaaaaaaaaaaaaa" localSheetId="0" hidden="1">{#N/A,#N/A,TRUE,"Nagłówek"}</definedName>
    <definedName name="aaaaaaaaaaaaaaa" hidden="1">{#N/A,#N/A,TRUE,"Nagłówek"}</definedName>
    <definedName name="aakorekty">#REF!</definedName>
    <definedName name="aapr02">#REF!</definedName>
    <definedName name="aapr02a">#REF!</definedName>
    <definedName name="aaug02">#REF!</definedName>
    <definedName name="aaug02a">#REF!</definedName>
    <definedName name="Account_Payable__mths">#REF!</definedName>
    <definedName name="Acorox_880">#REF!</definedName>
    <definedName name="Additin_RC7110">#REF!</definedName>
    <definedName name="Additin_RC8210">#REF!</definedName>
    <definedName name="adec02">#REF!</definedName>
    <definedName name="adec02a">#REF!</definedName>
    <definedName name="Adypinian_dwuoktylu">#REF!</definedName>
    <definedName name="ADX_1141A">#REF!</definedName>
    <definedName name="ADX_1175B">#REF!</definedName>
    <definedName name="ADX_1655M">#REF!</definedName>
    <definedName name="ADX_1664B">#REF!</definedName>
    <definedName name="ADX_1670">#REF!</definedName>
    <definedName name="ADX_201">#REF!</definedName>
    <definedName name="ADX_213">#REF!</definedName>
    <definedName name="ADX_3110">#REF!</definedName>
    <definedName name="afeb03">#REF!</definedName>
    <definedName name="afeb03a">#REF!</definedName>
    <definedName name="ajan03">#REF!</definedName>
    <definedName name="ajan03a">#REF!</definedName>
    <definedName name="ajul02">#REF!</definedName>
    <definedName name="ajul02a">#REF!</definedName>
    <definedName name="ajun02">#REF!</definedName>
    <definedName name="ajun02a">#REF!</definedName>
    <definedName name="Alcona_531">#REF!</definedName>
    <definedName name="Alkohol_oleocetylowy">#REF!</definedName>
    <definedName name="amay02">#REF!</definedName>
    <definedName name="amay02a">#REF!</definedName>
    <definedName name="amar02">#REF!</definedName>
    <definedName name="amar03">#REF!</definedName>
    <definedName name="amar03a">#REF!</definedName>
    <definedName name="Anglamol_33">#REF!</definedName>
    <definedName name="Anglamol_6044B">#REF!</definedName>
    <definedName name="anov02">#REF!</definedName>
    <definedName name="anov02a">#REF!</definedName>
    <definedName name="anscount" hidden="1">3</definedName>
    <definedName name="aoct02">#REF!</definedName>
    <definedName name="aoct02a">#REF!</definedName>
    <definedName name="APB">#REF!</definedName>
    <definedName name="APN">#REF!</definedName>
    <definedName name="APS">#REF!</definedName>
    <definedName name="Ar_išlaidoms_yra_sudaryta_sutartis?">[6]!Lentelė3[Stulpelis1]</definedName>
    <definedName name="Aromaty">[7]PLIKI!$P$19:$Q$20,[7]PLIKI!$P$48:$Q$48</definedName>
    <definedName name="as" hidden="1">#REF!</definedName>
    <definedName name="asdfg">#REF!</definedName>
    <definedName name="asep02">#REF!</definedName>
    <definedName name="asep02a">#REF!</definedName>
    <definedName name="asssssss">#REF!</definedName>
    <definedName name="atnauj">#REF!</definedName>
    <definedName name="atnaujinta">#REF!</definedName>
    <definedName name="Ave._Small_Recurring_Rev">#REF!</definedName>
    <definedName name="Avg._Collection_Period">#REF!</definedName>
    <definedName name="B" localSheetId="0" hidden="1">{#N/A,#N/A,TRUE,"Nagłówek"}</definedName>
    <definedName name="B" hidden="1">{#N/A,#N/A,TRUE,"Nagłówek"}</definedName>
    <definedName name="B_009090">#REF!</definedName>
    <definedName name="B_17">#REF!</definedName>
    <definedName name="B_200_bezzwrotne">#REF!</definedName>
    <definedName name="B_bo_91_import">#REF!</definedName>
    <definedName name="B_bo_95_import">#REF!</definedName>
    <definedName name="B_bo_95_Płock">#REF!</definedName>
    <definedName name="B_bo_98_Super_Plus_hurt">#REF!</definedName>
    <definedName name="B_bo_Eurosuper_95_hurt">#REF!</definedName>
    <definedName name="B_krakingowa_hurt">#REF!</definedName>
    <definedName name="B_krakingowa_Płock">#REF!</definedName>
    <definedName name="badanyrok">[8]ster!$B$4</definedName>
    <definedName name="Bank_per_mth">#REF!</definedName>
    <definedName name="Barwnik_srebrny">#REF!</definedName>
    <definedName name="bbbbbbbbbbbb" localSheetId="0" hidden="1">{#N/A,#N/A,TRUE,"Nagłówek"}</definedName>
    <definedName name="bbbbbbbbbbbb" hidden="1">{#N/A,#N/A,TRUE,"Nagłówek"}</definedName>
    <definedName name="bc">#REF!</definedName>
    <definedName name="bd">#REF!</definedName>
    <definedName name="BEN">#REF!</definedName>
    <definedName name="Benzyna_lakiernicza">#REF!</definedName>
    <definedName name="Benzoesan_sodu">#REF!</definedName>
    <definedName name="Bergazid_DP_SA_2">#REF!</definedName>
    <definedName name="BEU">#REF!</definedName>
    <definedName name="BEx_PBU_Offset">[9]Maps!$J$2:$K$13</definedName>
    <definedName name="BEx_WC_Data">#REF!</definedName>
    <definedName name="Bilans">#REF!</definedName>
    <definedName name="BMA">IF(AND('[10]Suvestinė 2'!$T$12=TRUE, '[10]Suvestinė 2'!$T$5=TRUE), OFFSET([10]Statistika!$E$32,0,'[10]Suvestinė 2'!$AA$9,1,'[10]Suvestinė 2'!$AA$10), 0)</definedName>
    <definedName name="booked">#REF!</definedName>
    <definedName name="booked2">#REF!</definedName>
    <definedName name="Boraks">#REF!</definedName>
    <definedName name="Brent">[11]Summary!$C:$C</definedName>
    <definedName name="Brent_price">#REF!</definedName>
    <definedName name="BS_30_85">#REF!</definedName>
    <definedName name="BS_30_90">#REF!</definedName>
    <definedName name="bubu">#REF!</definedName>
    <definedName name="BUY">#REF!</definedName>
    <definedName name="BUYAct">#REF!</definedName>
    <definedName name="BUYEng">#REF!</definedName>
    <definedName name="BUYLit">#REF!</definedName>
    <definedName name="BUYRus">#REF!</definedName>
    <definedName name="Butadien">[7]PLIKI!$P$12:$Q$12,[7]PLIKI!$P$16:$Q$16,[7]PLIKI!$P$22:$Q$22,[7]PLIKI!$P$35:$Q$35</definedName>
    <definedName name="CAMINHÃO">#REF!</definedName>
    <definedName name="CAPS">#REF!</definedName>
    <definedName name="CBA_Flag">#REF!</definedName>
    <definedName name="Chemikalia">#REF!</definedName>
    <definedName name="Chloroparafina">#REF!</definedName>
    <definedName name="CHTS1">'[12]Quarterly Charts'!$Y$18:$AF$87</definedName>
    <definedName name="CHTS2">'[12]Quarterly Charts'!$AG$18:$AN$87</definedName>
    <definedName name="CHTS3">'[12]Quarterly Charts'!$AO$18:$BG$87</definedName>
    <definedName name="CHTS4">'[12]Quarterly Charts'!$BH$18:$BO$87</definedName>
    <definedName name="CHTS5">'[12]Quarterly Charts'!$BP$18:$BW$87</definedName>
    <definedName name="cir">#REF!</definedName>
    <definedName name="CO_17373">#REF!</definedName>
    <definedName name="CO_22020">#REF!</definedName>
    <definedName name="CO_26666">#REF!</definedName>
    <definedName name="Comm_per_mth">#REF!</definedName>
    <definedName name="CompanyBasis">[9]Basis!$A$2:$X$70</definedName>
    <definedName name="CompanyID">[9]Pilot!$B$3</definedName>
    <definedName name="Companyname">[9]Pilot!$B$2</definedName>
    <definedName name="ConnectionInfo">#REF!</definedName>
    <definedName name="Controller">[9]Pilot!$B$4</definedName>
    <definedName name="cost">#REF!</definedName>
    <definedName name="Cost_of_Sales">#REF!</definedName>
    <definedName name="CRD">#REF!</definedName>
    <definedName name="CRDAct">#REF!</definedName>
    <definedName name="CRDEng">#REF!</definedName>
    <definedName name="CRDLit">#REF!</definedName>
    <definedName name="CRDRus">#REF!</definedName>
    <definedName name="Crew_Handling">#REF!</definedName>
    <definedName name="Crew_No">#REF!</definedName>
    <definedName name="Crew_Recruitment">#REF!</definedName>
    <definedName name="Crew_Recuitment">#REF!</definedName>
    <definedName name="Crew_Travel">#REF!</definedName>
    <definedName name="Criteria_MI">#REF!</definedName>
    <definedName name="csDesignMode">1</definedName>
    <definedName name="CurrConvertExp">[9]Pilot!$B$21</definedName>
    <definedName name="Currency">IF(#REF!="EUR",#REF!,#REF!)</definedName>
    <definedName name="CurrencyEUR">1/IF(#REF!="EUR",#REF!,#REF!)</definedName>
    <definedName name="Czerwień_tłuszczowa">#REF!</definedName>
    <definedName name="d">#REF!</definedName>
    <definedName name="DAC_4303">#REF!</definedName>
    <definedName name="Dane">[13]Dane!$A$1:$C$7125</definedName>
    <definedName name="dane_prod">#REF!,#REF!,#REF!,#REF!,#REF!,#REF!,#REF!,#REF!,#REF!,#REF!,#REF!,#REF!,#REF!,#REF!</definedName>
    <definedName name="dane_wys">#REF!,#REF!,#REF!,#REF!,#REF!,#REF!,#REF!,#REF!,#REF!,#REF!,#REF!,#REF!,#REF!,#REF!</definedName>
    <definedName name="data">#REF!</definedName>
    <definedName name="DATA1">'[14]Arkusz1 (4)'!$A$2:$A$4728</definedName>
    <definedName name="DATA10">'[14]Arkusz1 (4)'!$J$2:$J$4728</definedName>
    <definedName name="DATA11">'[14]Arkusz1 (4)'!$K$2:$K$4728</definedName>
    <definedName name="DATA12">'[14]Arkusz1 (4)'!$L$2:$L$4728</definedName>
    <definedName name="DATA13">'[14]Arkusz1 (4)'!$M$2:$M$4728</definedName>
    <definedName name="DATA14">'[14]Arkusz1 (4)'!$N$2:$N$4728</definedName>
    <definedName name="DATA2">'[14]Arkusz1 (4)'!$B$2:$B$4728</definedName>
    <definedName name="DATA3">'[14]Arkusz1 (4)'!$C$2:$C$4728</definedName>
    <definedName name="DATA4">'[14]Arkusz1 (4)'!$D$2:$D$4728</definedName>
    <definedName name="DATA5">'[14]Arkusz1 (4)'!$E$2:$E$4728</definedName>
    <definedName name="DATA6">'[14]Arkusz1 (4)'!$F$2:$F$4728</definedName>
    <definedName name="DATA7">'[14]Arkusz1 (4)'!$G$2:$G$4728</definedName>
    <definedName name="DATA8">'[14]Arkusz1 (4)'!$H$2:$H$4728</definedName>
    <definedName name="DATA9">'[14]Arkusz1 (4)'!$I$2:$I$4728</definedName>
    <definedName name="_xlnm.Database">#REF!</definedName>
    <definedName name="Database_MI">#REF!</definedName>
    <definedName name="Database1">[3]PMCAPS!$A$1:$H$1000</definedName>
    <definedName name="Database10">[3]KRYT3!$A$1:$E$130</definedName>
    <definedName name="DATABASE11">[3]PMPROWS!$A$1:$G$1151</definedName>
    <definedName name="DATABASE12">[3]KRYT4!$A$1:$R$208</definedName>
    <definedName name="Database2">[3]PMBUY!$A$1:$I$130</definedName>
    <definedName name="DATABASE3">[3]PMINV!$A$1:$I$300</definedName>
    <definedName name="DATABASE4">[3]PMUNITOP!$A$1:$G$8000</definedName>
    <definedName name="DATABASE5">[3]PMUTLBUY!$A$1:$H$217</definedName>
    <definedName name="DATABASE6">[3]PMUTLSEL!$A$1:$I$60</definedName>
    <definedName name="DATABASE7">[3]PMSDSUM!$A$1:$J$1695</definedName>
    <definedName name="DATABASE8">[3]KRYT2!$B$1:$E$1700</definedName>
    <definedName name="DATABASE9">[3]AKCYZA!$A$1:$C$71</definedName>
    <definedName name="Datebase10">[3]KRYT3!$A$1:$E$130</definedName>
    <definedName name="DATEBASE13">[15]PMQUALTY!$A$1:$J$8209</definedName>
    <definedName name="dd">#REF!</definedName>
    <definedName name="ddd">'[16]Bandomasis balansas_final'!$A$10:$F$579</definedName>
    <definedName name="dddd">#REF!</definedName>
    <definedName name="ded">#REF!</definedName>
    <definedName name="deffx">#REF!</definedName>
    <definedName name="Detalizacija" hidden="1">#REF!</definedName>
    <definedName name="df_obj">OFFSET(#REF!,0,0,COUNT(#REF!),2)</definedName>
    <definedName name="df_obj2">OFFSET(#REF!,0,0,COUNT(#REF!),2)</definedName>
    <definedName name="dfd" localSheetId="0" hidden="1">{#N/A,#N/A,FALSE,"C-12";#N/A,#N/A,FALSE,"T-7";#N/A,#N/A,FALSE,"T-8";#N/A,#N/A,FALSE,"T-9";#N/A,#N/A,FALSE,"T-10";#N/A,#N/A,FALSE,"T-11";#N/A,#N/A,FALSE,"C-13";#N/A,#N/A,FALSE,"T-12"}</definedName>
    <definedName name="dfd" hidden="1">{#N/A,#N/A,FALSE,"C-12";#N/A,#N/A,FALSE,"T-7";#N/A,#N/A,FALSE,"T-8";#N/A,#N/A,FALSE,"T-9";#N/A,#N/A,FALSE,"T-10";#N/A,#N/A,FALSE,"T-11";#N/A,#N/A,FALSE,"C-13";#N/A,#N/A,FALSE,"T-12"}</definedName>
    <definedName name="DIDZIOJI">#REF!</definedName>
    <definedName name="Didziojiknyga">#REF!</definedName>
    <definedName name="diff">#REF!</definedName>
    <definedName name="diff2">#REF!</definedName>
    <definedName name="dijana">#REF!</definedName>
    <definedName name="djdjd">#REF!</definedName>
    <definedName name="dk">#REF!</definedName>
    <definedName name="dk_kor">#REF!</definedName>
    <definedName name="DKbirzelio">'[17]DK 2020.06.30'!$A$10:$F$629</definedName>
    <definedName name="dkgruodzio">#REF!</definedName>
    <definedName name="DKkovo">#REF!</definedName>
    <definedName name="dkrugsejo">#REF!</definedName>
    <definedName name="dombor">#REF!</definedName>
    <definedName name="domca">#REF!</definedName>
    <definedName name="domdd">#REF!</definedName>
    <definedName name="domdep">#REF!</definedName>
    <definedName name="domint">#REF!</definedName>
    <definedName name="domltd">#REF!</definedName>
    <definedName name="domnbv">#REF!</definedName>
    <definedName name="domrep">#REF!</definedName>
    <definedName name="doss">#REF!</definedName>
    <definedName name="DR">#REF!</definedName>
    <definedName name="DRK">#REF!</definedName>
    <definedName name="DRW">[7]PLIKI!$P$17:$Q$18,[7]PLIKI!$P$52:$Q$53</definedName>
    <definedName name="DSDS">#REF!</definedName>
    <definedName name="dsfsaf" hidden="1">#REF!</definedName>
    <definedName name="duBMA">IF(AND('[4]Suvestinė 2'!$T$12=TRUE, '[4]Suvestinė 2'!$T$6=TRUE), OFFSET([4]Statistika!$E$53,0,'[4]Suvestinė 2'!$AA$9,1,'[4]Suvestinė 2'!$AA$10), 0)</definedName>
    <definedName name="dukitaa">IF(AND('[4]Suvestinė 2'!#REF!=TRUE, '[4]Suvestinė 2'!$T$6=TRUE), OFFSET([4]Statistika!#REF!,0,'[4]Suvestinė 2'!$AA$9,1,'[4]Suvestinė 2'!$AA$10), 0)</definedName>
    <definedName name="dukitab">IF(AND('[4]Suvestinė 2'!#REF!=TRUE, '[4]Suvestinė 2'!$T$6=TRUE), OFFSET([4]Statistika!$E$57,0,'[4]Suvestinė 2'!$AA$9,1,'[4]Suvestinė 2'!$AA$10), 0)</definedName>
    <definedName name="duOBE">IF(AND('[4]Suvestinė 2'!#REF!=TRUE, '[4]Suvestinė 2'!$T$6=TRUE), OFFSET([4]Statistika!$E$56,0,'[4]Suvestinė 2'!$AA$9,1,'[4]Suvestinė 2'!$AA$10), 0)</definedName>
    <definedName name="duODE">IF(AND('[4]Suvestinė 2'!$T$15=TRUE, '[4]Suvestinė 2'!$T$6=TRUE), OFFSET([4]Statistika!#REF!,0,'[4]Suvestinė 2'!$AA$9,1,'[4]Suvestinė 2'!$AA$10), 0)</definedName>
    <definedName name="duOMA">IF(AND('[4]Suvestinė 2'!$T$11=TRUE, '[4]Suvestinė 2'!$T$6=TRUE), OFFSET([4]Statistika!$E$52,0,'[4]Suvestinė 2'!$AA$9,1,'[4]Suvestinė 2'!$AA$10), 0)</definedName>
    <definedName name="durusmaz">IF(AND('[4]Suvestinė 2'!$T$13=TRUE, '[4]Suvestinė 2'!$T$6=TRUE), OFFSET([4]Statistika!$E$54,0,'[4]Suvestinė 2'!$AA$9,1,'[4]Suvestinė 2'!$AA$10), 0)</definedName>
    <definedName name="duVGO">IF(AND('[4]Suvestinė 2'!$T$14=TRUE, '[4]Suvestinė 2'!$T$6=TRUE), OFFSET([4]Statistika!$E$55,0,'[4]Suvestinė 2'!$AA$9,1,'[4]Suvestinė 2'!$AA$10), 0)</definedName>
    <definedName name="dwt">#REF!</definedName>
    <definedName name="EAA">#REF!</definedName>
    <definedName name="EAE">#REF!</definedName>
    <definedName name="EAS">#REF!</definedName>
    <definedName name="EAT">#REF!</definedName>
    <definedName name="efee">[18]EKONOMIKA!$G$8:$G$35</definedName>
    <definedName name="efel">#REF!</definedName>
    <definedName name="EY">#REF!</definedName>
    <definedName name="EKE">#REF!</definedName>
    <definedName name="EKO">#REF!</definedName>
    <definedName name="ekon">[3]EKONOMIKA!$A$1:$G$56</definedName>
    <definedName name="Ekoterm_hurt">#REF!</definedName>
    <definedName name="Ekoterm_Płock">#REF!</definedName>
    <definedName name="el_bma">IF(AND('[4]Suvestinė 2'!$T$12=TRUE, '[4]Suvestinė 2'!$T$5=TRUE), OFFSET([4]Statistika!$E$32,0,'[4]Suvestinė 2'!$AA$9,1,'[4]Suvestinė 2'!$AA$10), 0)</definedName>
    <definedName name="elektra_09bma">IF(AND([19]Suvestinė!$D$41=TRUE,[19]Suvestinė!$G$41=TRUE),OFFSET([4]Statistika!$V$34,0,[19]Suvestinė!$J$5,1,[19]Suvestinė!$J$6),0)</definedName>
    <definedName name="elektra_09kitaa">IF(AND([19]Suvestinė!$D$41=TRUE, [19]Suvestinė!$K$41=TRUE), OFFSET([4]Statistika!$V$39,0,[19]Suvestinė!$J$5,1,[19]Suvestinė!$J$6),0)</definedName>
    <definedName name="elektra_09kitab">IF(AND([19]Suvestinė!$D$41=TRUE,[19]Suvestinė!$L$41=TRUE), OFFSET([4]Statistika!$V$40,0,[19]Suvestinė!$J$5,1,[19]Suvestinė!$J$6),0)</definedName>
    <definedName name="elektra_09oma">IF(AND([19]Suvestinė!$D$41=TRUE, [19]Suvestinė!$F$41=TRUE), OFFSET([4]Statistika!$V$33,0,[19]Suvestinė!$J$5,1,[19]Suvestinė!$J$6),0)</definedName>
    <definedName name="elektra_09rma">IF(AND([19]Suvestinė!$D$41=TRUE, [19]Suvestinė!$H$41=TRUE), OFFSET([4]Statistika!$V$35,0,[19]Suvestinė!$J$5,1,[19]Suvestinė!$J$6),0)</definedName>
    <definedName name="elektra_09snp">IF(AND([19]Suvestinė!$D$41=TRUE, [19]Suvestinė!$J$41=TRUE), OFFSET([4]Statistika!$V$38,0,[19]Suvestinė!$J$5,1,[19]Suvestinė!$J$6),0)</definedName>
    <definedName name="elektra_09vgo">IF(AND([19]Suvestinė!$D$41=TRUE,[19]Suvestinė!$I$41=TRUE), OFFSET([4]Statistika!$V$37,0,[19]Suvestinė!$J$5,1,[19]Suvestinė!$J$6),0)</definedName>
    <definedName name="elektra_10bma">IF(AND([19]Suvestinė!$C$41=TRUE, [19]Suvestinė!$G$41=TRUE), OFFSET([4]Statistika!$V$26,0,[19]Suvestinė!$J$5,1,[19]Suvestinė!$J$6),0)</definedName>
    <definedName name="elektra_10kitaa">IF(AND([19]Suvestinė!$C$41=TRUE, [19]Suvestinė!$K$41=TRUE), OFFSET([4]Statistika!$V$30,0,[19]Suvestinė!$J$5,1,[19]Suvestinė!$J$6),0)</definedName>
    <definedName name="elektra_10kitab">IF(AND([19]Suvestinė!$C$41=TRUE, [19]Suvestinė!$L$41=TRUE), OFFSET([4]Statistika!$V$31,0,[19]Suvestinė!$J$5,1,[19]Suvestinė!$J$6),0)</definedName>
    <definedName name="elektra_10oma">IF(AND([19]Suvestinė!$C$41=TRUE,[19]Suvestinė!$F$41=TRUE), OFFSET([4]Statistika!$V$25,0,[19]Suvestinė!$J$5,1,[19]Suvestinė!$J$6),0)</definedName>
    <definedName name="elektra_10rma">IF(AND([19]Suvestinė!$C$41=TRUE, [19]Suvestinė!$H$41=TRUE), OFFSET([4]Statistika!$V$27,0,[19]Suvestinė!$J$5,1,[19]Suvestinė!$J$6),0)</definedName>
    <definedName name="elektra_10snp">IF(AND([19]Suvestinė!$C$41=TRUE, [19]Suvestinė!$J$41=TRUE), OFFSET([4]Statistika!$V$29,0,[19]Suvestinė!$J$5,1,[19]Suvestinė!$J$6),0)</definedName>
    <definedName name="elektra_10vgo">IF(AND([19]Suvestinė!$C$41=TRUE, [19]Suvestinė!$I$41=TRUE), OFFSET([4]Statistika!$V$28,0,[19]Suvestinė!$J$5,1,[19]Suvestinė!$J$6),0)</definedName>
    <definedName name="elektra_11bma">IF(AND([19]Suvestinė!$B$41=TRUE, [19]Suvestinė!$G$41=TRUE), OFFSET([4]Statistika!$V$18,0,[19]Suvestinė!$J$5,1,[19]Suvestinė!$J$6),0)</definedName>
    <definedName name="elektra_11kitaa">IF(AND([19]Suvestinė!$B$41=TRUE, [19]Suvestinė!$K$41=TRUE), OFFSET([4]Statistika!$V$22,0,[19]Suvestinė!$J$5,1,[19]Suvestinė!$J$6),0)</definedName>
    <definedName name="elektra_11kitab">IF(AND([19]Suvestinė!$B$41=TRUE, [19]Suvestinė!$L$41=TRUE), OFFSET([4]Statistika!$V$23,0,[19]Suvestinė!$J$5,1,[19]Suvestinė!$J$6),0)</definedName>
    <definedName name="elektra_11oma">IF(AND([19]Suvestinė!$B$41=TRUE,[19]Suvestinė!$F$41=TRUE), OFFSET([4]Statistika!$V$17,0,[19]Suvestinė!$J$5,1,[19]Suvestinė!$J$6),0)</definedName>
    <definedName name="elektra_11RMA">IF(AND([19]Suvestinė!$B$41=TRUE, [19]Suvestinė!$H$41=TRUE), OFFSET([4]Statistika!$V$19,0,[19]Suvestinė!$J$5,1,[19]Suvestinė!$J$6),0)</definedName>
    <definedName name="elektra_11snp">IF(AND([19]Suvestinė!$B$41=TRUE, [19]Suvestinė!$J$41=TRUE), OFFSET([4]Statistika!$V$21,0,[19]Suvestinė!$J$5,1,[19]Suvestinė!$J$6),0)</definedName>
    <definedName name="elektra_11vgo">IF(AND([19]Suvestinė!$B$41=TRUE, [19]Suvestinė!$I$41=TRUE), OFFSET([4]Statistika!$V$20,0,[19]Suvestinė!$J$5,1,[19]Suvestinė!$J$6),0)</definedName>
    <definedName name="elektra_men">OFFSET([4]Statistika!$V$8,0,[19]Suvestinė!$J$5,1,[19]Suvestinė!$J$6)</definedName>
    <definedName name="ENDPG1">#REF!</definedName>
    <definedName name="ENDPG2">#REF!</definedName>
    <definedName name="ENDPG3">#REF!</definedName>
    <definedName name="ENDPG4">#REF!</definedName>
    <definedName name="ENDROW">#REF!</definedName>
    <definedName name="ENERG">#REF!</definedName>
    <definedName name="ENERGAct">#REF!</definedName>
    <definedName name="ENERGEng">#REF!</definedName>
    <definedName name="ENERGLit">#REF!</definedName>
    <definedName name="ENERGRus">#REF!</definedName>
    <definedName name="eNS_FC3_MSS">'[9]3_SalesMargin_in_PlanCurr'!$J$11:$J$22</definedName>
    <definedName name="Ent_per_mth">#REF!</definedName>
    <definedName name="er">'[20]MEDŽIAGŲ POREIKIS'!#REF!</definedName>
    <definedName name="erfrstgtrhtrfdged" localSheetId="0" hidden="1">{#N/A,#N/A,TRUE,"Nagłówek"}</definedName>
    <definedName name="erfrstgtrhtrfdged" hidden="1">{#N/A,#N/A,TRUE,"Nagłówek"}</definedName>
    <definedName name="Etykiety">#REF!</definedName>
    <definedName name="EUR">#REF!</definedName>
    <definedName name="EUR_13">#REF!</definedName>
    <definedName name="EUR_14">#REF!</definedName>
    <definedName name="EUR_15">#REF!</definedName>
    <definedName name="EUR_16">#REF!</definedName>
    <definedName name="EUR_17">#REF!</definedName>
    <definedName name="EUR_18">#REF!</definedName>
    <definedName name="EUR_19">#REF!</definedName>
    <definedName name="EUR_20">#REF!</definedName>
    <definedName name="EUR_21">#REF!</definedName>
    <definedName name="EUR_22">#REF!</definedName>
    <definedName name="EUR_23">#REF!</definedName>
    <definedName name="EUR_24">#REF!</definedName>
    <definedName name="EUR_25">#REF!</definedName>
    <definedName name="EUR_26">#REF!</definedName>
    <definedName name="EUR_27">#REF!</definedName>
    <definedName name="EUR_28">#REF!</definedName>
    <definedName name="EUR_29">#REF!</definedName>
    <definedName name="EUR_30">#REF!</definedName>
    <definedName name="EUR_31">#REF!</definedName>
    <definedName name="EUR_32">#REF!</definedName>
    <definedName name="EUR_33">#REF!</definedName>
    <definedName name="EUR_34">#REF!</definedName>
    <definedName name="eurloan">#REF!</definedName>
    <definedName name="eurloanint">#REF!</definedName>
    <definedName name="euroloan">#REF!</definedName>
    <definedName name="euroloanint">#REF!</definedName>
    <definedName name="ewewe" localSheetId="0" hidden="1">{#N/A,#N/A,TRUE,"Nagłówek"}</definedName>
    <definedName name="ewewe" hidden="1">{#N/A,#N/A,TRUE,"Nagłówek"}</definedName>
    <definedName name="expect2">#REF!</definedName>
    <definedName name="expectation">#REF!</definedName>
    <definedName name="expectation2">#REF!</definedName>
    <definedName name="expectation3">#REF!</definedName>
    <definedName name="f">#REF!</definedName>
    <definedName name="FACT">'[21]2006 08-09 is Thruputso'!$D$3</definedName>
    <definedName name="FACT08">'[22]2006 08'!$D$3</definedName>
    <definedName name="FACT2">#REF!</definedName>
    <definedName name="FACT3">#REF!</definedName>
    <definedName name="FACT4">#REF!</definedName>
    <definedName name="FACT6">#REF!</definedName>
    <definedName name="faeursfdasd">#REF!</definedName>
    <definedName name="Fakt">'[23]2006 08-09 is Thruputso'!$D$3</definedName>
    <definedName name="Fator">#REF!</definedName>
    <definedName name="FCF">#REF!</definedName>
    <definedName name="fdggtfdhgfgh" hidden="1">#REF!</definedName>
    <definedName name="Fenole">[7]PLIKI!$P$23:$Q$23,[7]PLIKI!$P$26:$Q$26,[7]PLIKI!$P$49:$Q$49</definedName>
    <definedName name="fff">#REF!</definedName>
    <definedName name="fffffffffffffffff" localSheetId="0" hidden="1">#REF!</definedName>
    <definedName name="fffffffffffffffff" hidden="1">#REF!</definedName>
    <definedName name="fghjh">OFFSET(#REF!,,,COUNTA(#REF!))</definedName>
    <definedName name="fgv">#REF!</definedName>
    <definedName name="FIN_IT1_TR">#REF!</definedName>
    <definedName name="Finathene_5802">#REF!</definedName>
    <definedName name="fjcgnh">#REF!</definedName>
    <definedName name="flleg_obj">OFFSET(#REF!,0,0,COUNT(#REF!),3)</definedName>
    <definedName name="Foam_Ban_Ms_455_3A">#REF!</definedName>
    <definedName name="footer1">[24]Input1!$D$21</definedName>
    <definedName name="footer2">[24]Input1!$D$22</definedName>
    <definedName name="FORMAT">[25]ANALIZA_WYBORU!$A$6:$A$22</definedName>
    <definedName name="Frakcja_A_3_p_r">#REF!</definedName>
    <definedName name="Frakcja_P_1_z_ekstratu">#REF!</definedName>
    <definedName name="g" localSheetId="0" hidden="1">{#N/A,#N/A,TRUE,"Nagłówek"}</definedName>
    <definedName name="g" hidden="1">#REF!</definedName>
    <definedName name="GASOIL_ROTVMED">#REF!</definedName>
    <definedName name="Gazy">[7]PLIKI!$P$14:$Q$14,[7]PLIKI!$P$40:$Q$42</definedName>
    <definedName name="gd">#REF!</definedName>
    <definedName name="general">#REF!</definedName>
    <definedName name="gh" hidden="1">#REF!</definedName>
    <definedName name="ghdfjh">#REF!</definedName>
    <definedName name="ghdk">#REF!</definedName>
    <definedName name="ghghd">#REF!</definedName>
    <definedName name="ghj">#REF!</definedName>
    <definedName name="ghjk">#REF!</definedName>
    <definedName name="gl">#REF!</definedName>
    <definedName name="GL_2018.02.23">'[26]Bandomasis balansas_2018.02.23'!$A$10:$F$578</definedName>
    <definedName name="GL_2018Q1">#REF!</definedName>
    <definedName name="glseptember">'[27]DK 2020.12.31'!$A$8:$F$630</definedName>
    <definedName name="Grafos">[28]!Table2[#Headers]</definedName>
    <definedName name="Grafosskaicius">COUNTA([28]TARP!$F$1:$BI$1)</definedName>
    <definedName name="GRAPHS">#REF!</definedName>
    <definedName name="grt">#REF!</definedName>
    <definedName name="Handle_day">#REF!</definedName>
    <definedName name="Handle_Rate">#REF!</definedName>
    <definedName name="HC_4_olej_z_hudrokrakingu">#REF!</definedName>
    <definedName name="Header">[9]Pilot!$B$13</definedName>
    <definedName name="hghy" localSheetId="0" hidden="1">{#N/A,#N/A,TRUE,"Nagłówek"}</definedName>
    <definedName name="hghy" hidden="1">{#N/A,#N/A,TRUE,"Nagłówek"}</definedName>
    <definedName name="hhhh" hidden="1">#REF!</definedName>
    <definedName name="hhhhh">#REF!</definedName>
    <definedName name="hire">#REF!</definedName>
    <definedName name="Hitec_035">#REF!</definedName>
    <definedName name="Hitec_0353">#REF!</definedName>
    <definedName name="Hitec_2030">#REF!</definedName>
    <definedName name="Hitec_321">#REF!</definedName>
    <definedName name="Hitec_343">#REF!</definedName>
    <definedName name="Hitec_4077">#REF!</definedName>
    <definedName name="Hitec_4702">#REF!</definedName>
    <definedName name="Hitec_566">#REF!</definedName>
    <definedName name="Hyvis_10">#REF!</definedName>
    <definedName name="Hyvis_200">#REF!</definedName>
    <definedName name="htfgtt" localSheetId="0" hidden="1">{#N/A,#N/A,TRUE,"Nagłówek"}</definedName>
    <definedName name="htfgtt" hidden="1">{#N/A,#N/A,TRUE,"Nagłówek"}</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http___dlx.oil.lt_dlx_Common_Form.aspx?ID_2289544_Referrer_6ec338ca_b25d_4cfd_9cde_0ee832585971" comment="Nuoroda">'[29]Vykstantys projektai '!#REF!</definedName>
    <definedName name="huio">#REF!</definedName>
    <definedName name="hurt_detal" localSheetId="0" hidden="1">{#N/A,#N/A,TRUE,"Nagłówek"}</definedName>
    <definedName name="hurt_detal" hidden="1">{#N/A,#N/A,TRUE,"Nagłówek"}</definedName>
    <definedName name="IASkorekty">[8]SA_R!#REF!</definedName>
    <definedName name="YbRevEad_EAD2002_List">#REF!</definedName>
    <definedName name="YearCurr">[9]Pilot!$B$24</definedName>
    <definedName name="yenloan">#REF!</definedName>
    <definedName name="yenloanint">#REF!</definedName>
    <definedName name="IFRS">IF([30]Pradinis!$P$2="EUR",[30]Pradinis!$AG$1,[30]Pradinis!$AG$2)</definedName>
    <definedName name="Import_Parity_Price">'[31]Product pricing'!#REF!</definedName>
    <definedName name="INIT">#REF!</definedName>
    <definedName name="Inne">#REF!</definedName>
    <definedName name="intca">#REF!</definedName>
    <definedName name="intinv">#REF!</definedName>
    <definedName name="intsc">#REF!</definedName>
    <definedName name="INV">[32]ANALIZA_WYBORU!$A$73:$A$89</definedName>
    <definedName name="yogi">#REF!</definedName>
    <definedName name="Irgament_42">#REF!</definedName>
    <definedName name="isrusijosnaujausias">IF(AND('[4]Suvestinė 2'!$T$13=TRUE, '[4]Suvestinė 2'!$T$5=TRUE), OFFSET([4]Statistika!$E$33,0,'[4]Suvestinė 2'!$AA$9,1,'[4]Suvestinė 2'!$AA$10), 0)</definedName>
    <definedName name="ISS">#REF!</definedName>
    <definedName name="IT_derinimas_2017" hidden="1">#REF!</definedName>
    <definedName name="ITEX_770">#REF!</definedName>
    <definedName name="January__Annual_Plann__2001">#REF!</definedName>
    <definedName name="Jas_1512">#REF!</definedName>
    <definedName name="Jawizol_1015H">#REF!</definedName>
    <definedName name="Jawizol_6100">#REF!</definedName>
    <definedName name="joanna" localSheetId="0" hidden="1">{#N/A,#N/A,TRUE,"Nagłówek"}</definedName>
    <definedName name="joanna" hidden="1">{#N/A,#N/A,TRUE,"Nagłówek"}</definedName>
    <definedName name="jop">#REF!</definedName>
    <definedName name="KALBA">#REF!</definedName>
    <definedName name="Kalkulacja_cen">#REF!</definedName>
    <definedName name="kapit" localSheetId="0" hidden="1">{#N/A,#N/A,TRUE,"Nagłówek"}</definedName>
    <definedName name="kapit" hidden="1">{#N/A,#N/A,TRUE,"Nagłówek"}</definedName>
    <definedName name="Kartony">#REF!</definedName>
    <definedName name="Kategoria">[33]AnalizaWyboru!$L$4:$L$19</definedName>
    <definedName name="Keroflux">#REF!</definedName>
    <definedName name="KITAA">OFFSET([4]Statistika!$E$37,0,'[4]Suvestinė 2'!$AA$9,1,'[4]Suvestinė 2'!$AA$10)</definedName>
    <definedName name="KITAB">IF(AND('[4]Suvestinė 2'!$T$15=TRUE, '[4]Suvestinė 2'!$T$5=TRUE), OFFSET([4]Statistika!$E$38,0,'[4]Suvestinė 2'!$AA$9,1,'[4]Suvestinė 2'!$AA$10), 0)</definedName>
    <definedName name="kk">#REF!</definedName>
    <definedName name="klyt">#REF!</definedName>
    <definedName name="KOM">#REF!</definedName>
    <definedName name="Komponent_aromatyczny">#REF!</definedName>
    <definedName name="Kondensat_wodny">#REF!</definedName>
    <definedName name="Kontenery">#REF!</definedName>
    <definedName name="KONTYNUACJA">[34]OPIS!$C$8</definedName>
    <definedName name="KontoKG">[35]Arkusz9!#REF!</definedName>
    <definedName name="kop">#REF!</definedName>
    <definedName name="Kosmetyki_samochodowe">#REF!</definedName>
    <definedName name="KovoDK">#REF!</definedName>
    <definedName name="KW">[36]PWNAKL4!#REF!</definedName>
    <definedName name="Kwas_benzoesowy">#REF!</definedName>
    <definedName name="Kwas_borowy">#REF!</definedName>
    <definedName name="Kwas_salicylowy">#REF!</definedName>
    <definedName name="Kwasy_tłuszczowe_porafinacyjne">#REF!</definedName>
    <definedName name="L_Stacji">OFFSET([37]Segmentacja!$K$2,0,#REF!,1500,1)</definedName>
    <definedName name="L_Stacji2">OFFSET([37]Segmentacja!$K$2,0,#REF!,1500,1)</definedName>
    <definedName name="łącznie" localSheetId="0" hidden="1">{#N/A,#N/A,TRUE,"Nagłówek"}</definedName>
    <definedName name="łącznie" hidden="1">{#N/A,#N/A,TRUE,"Nagłówek"}</definedName>
    <definedName name="laikas_bma_09">IF(AND('[4]Suvestinė 2'!$T$12=TRUE, '[4]Suvestinė 2'!$T$7=TRUE), OFFSET([4]Statistika!$E$77,0,'[4]Suvestinė 2'!$AA$9,1,'[4]Suvestinė 2'!$AA$10), 0)</definedName>
    <definedName name="laikas_bma_10">IF(AND('[4]Suvestinė 2'!$T$12=TRUE, '[4]Suvestinė 2'!$T$6=TRUE), OFFSET([4]Statistika!$E$61,0,'[4]Suvestinė 2'!$AA$9,1,'[4]Suvestinė 2'!$AA$10), 0)</definedName>
    <definedName name="laikas_bma_11">IF(AND('[4]Suvestinė 2'!$T$12=TRUE, '[4]Suvestinė 2'!$T$5=TRUE), OFFSET([4]Statistika!$E$41,0,'[4]Suvestinė 2'!$AA$9,1,'[4]Suvestinė 2'!$AA$10), 0)</definedName>
    <definedName name="laikas_kitaa_09">IF(AND('[4]Suvestinė 2'!$T$15=TRUE, '[4]Suvestinė 2'!$T$7=TRUE), OFFSET([4]Statistika!$E$81,0,'[4]Suvestinė 2'!$AA$9,1,'[4]Suvestinė 2'!$AA$10), 0)</definedName>
    <definedName name="laikas_kitaa_10">IF(AND('[4]Suvestinė 2'!$T$15=TRUE, '[4]Suvestinė 2'!$T$6=TRUE), OFFSET([4]Statistika!$E$64,0,'[4]Suvestinė 2'!$AA$9,1,'[4]Suvestinė 2'!$AA$10), 0)</definedName>
    <definedName name="laikas_kitaa_11">IF(AND('[4]Suvestinė 2'!$T$15=TRUE, '[4]Suvestinė 2'!$T$5=TRUE), OFFSET([4]Statistika!$E$46,0,'[4]Suvestinė 2'!$AA$9,1,'[4]Suvestinė 2'!$AA$10), 0)</definedName>
    <definedName name="laikas_kitab_09">IF(AND('[4]Suvestinė 2'!$T$16=TRUE, '[4]Suvestinė 2'!$T$7=TRUE), OFFSET([4]Statistika!#REF!,0,'[4]Suvestinė 2'!$AA$9,1,'[4]Suvestinė 2'!$AA$10), 0)</definedName>
    <definedName name="laikas_kitab_10">IF(AND('[4]Suvestinė 2'!$T$16=TRUE, '[4]Suvestinė 2'!$T$6=TRUE), OFFSET([4]Statistika!$E$65,0,'[4]Suvestinė 2'!$AA$9,1,'[4]Suvestinė 2'!$AA$10), 0)</definedName>
    <definedName name="laikas_kitab_11">IF(AND('[4]Suvestinė 2'!$T$16=TRUE, '[4]Suvestinė 2'!$T$5=TRUE), OFFSET([4]Statistika!$E$47,0,'[4]Suvestinė 2'!$AA$9,1,'[4]Suvestinė 2'!$AA$10), 0)</definedName>
    <definedName name="laikas_oma_09">IF(AND('[4]Suvestinė 2'!$T$11=TRUE, '[4]Suvestinė 2'!$T$7=TRUE), OFFSET([4]Statistika!$E$75,0,'[4]Suvestinė 2'!$AA$9,1,'[4]Suvestinė 2'!$AA$10), 0)</definedName>
    <definedName name="laikas_oma_10">IF(AND('[4]Suvestinė 2'!$T$11=TRUE, '[4]Suvestinė 2'!$T$6=TRUE), OFFSET([4]Statistika!$E$60,0,'[4]Suvestinė 2'!$AA$9,1,'[4]Suvestinė 2'!$AA$10), 0)</definedName>
    <definedName name="laikas_oma_11">IF(AND('[4]Suvestinė 2'!$T$11=TRUE, '[4]Suvestinė 2'!$T$5=TRUE), OFFSET([4]Statistika!$E$40,0,'[4]Suvestinė 2'!$AA$9,1,'[4]Suvestinė 2'!$AA$10), 0)</definedName>
    <definedName name="laikas_rma_09">IF(AND('[4]Suvestinė 2'!$T$13=TRUE, '[4]Suvestinė 2'!$T$7=TRUE), OFFSET([4]Statistika!$E$78,0,'[4]Suvestinė 2'!$AA$9,1,'[4]Suvestinė 2'!$AA$10), 0)</definedName>
    <definedName name="laikas_rma_10">IF(AND('[4]Suvestinė 2'!$T$13=TRUE, '[4]Suvestinė 2'!$T$6=TRUE), OFFSET([4]Statistika!$E$62,0,'[4]Suvestinė 2'!$AA$9,1,'[4]Suvestinė 2'!$AA$10), 0)</definedName>
    <definedName name="laikas_rma_11">IF(AND('[4]Suvestinė 2'!$T$13=TRUE, '[4]Suvestinė 2'!$T$5=TRUE), OFFSET([4]Statistika!$E$42,0,'[4]Suvestinė 2'!$AA$9,1,'[4]Suvestinė 2'!$AA$10), 0)</definedName>
    <definedName name="laikas_snp_09">IF(AND('[4]Suvestinė 2'!#REF!=TRUE, '[4]Suvestinė 2'!$T$7=TRUE), OFFSET([4]Statistika!$E$80,0,'[4]Suvestinė 2'!$AA$9,1,'[4]Suvestinė 2'!$AA$10), 0)</definedName>
    <definedName name="laikas_snp_10">IF(AND('[4]Suvestinė 2'!#REF!=TRUE, '[4]Suvestinė 2'!$T$6=TRUE), OFFSET([4]Statistika!$E$63,0,'[4]Suvestinė 2'!$AA$9,1,'[4]Suvestinė 2'!$AA$10), 0)</definedName>
    <definedName name="laikas_snp_11">IF(AND('[4]Suvestinė 2'!#REF!=TRUE, '[4]Suvestinė 2'!$T$5=TRUE), OFFSET([4]Statistika!$E$44,0,'[4]Suvestinė 2'!$AA$9,1,'[4]Suvestinė 2'!$AA$10), 0)</definedName>
    <definedName name="laikas_vgo_09">IF(AND('[4]Suvestinė 2'!$T$14=TRUE, '[4]Suvestinė 2'!$T$7=TRUE), OFFSET([4]Statistika!$E$79,0,'[4]Suvestinė 2'!$AA$9,1,'[4]Suvestinė 2'!$AA$10), 0)</definedName>
    <definedName name="laikas_vgo_10">IF(AND('[4]Suvestinė 2'!$T$14=TRUE, '[4]Suvestinė 2'!$T$6=TRUE), OFFSET([4]Statistika!$E$63,0,'[4]Suvestinė 2'!$AA$9,1,'[4]Suvestinė 2'!$AA$10), 0)</definedName>
    <definedName name="laikas_VGO_11">IF(AND('[4]Suvestinė 2'!$T$14=TRUE, '[4]Suvestinė 2'!$T$5=TRUE), OFFSET([4]Statistika!$E$43,0,'[4]Suvestinė 2'!$AA$9,1,'[4]Suvestinė 2'!$AA$10), 0)</definedName>
    <definedName name="LEAP">#REF!</definedName>
    <definedName name="Licence_Term_Yrs">#REF!</definedName>
    <definedName name="limcount" hidden="1">1</definedName>
    <definedName name="lip" localSheetId="0" hidden="1">{#N/A,#N/A,TRUE,"Nagłówek"}</definedName>
    <definedName name="lip" hidden="1">{#N/A,#N/A,TRUE,"Nagłówek"}</definedName>
    <definedName name="lista">[38]stanowiska!$B$2:$B$51</definedName>
    <definedName name="lkkkk">#REF!</definedName>
    <definedName name="LocalCurr">[9]Pilot!$B$5</definedName>
    <definedName name="LSOUR_HSOUR">#REF!</definedName>
    <definedName name="LSVHS_MED_C">#REF!</definedName>
    <definedName name="LSVHS_MED_S">#REF!</definedName>
    <definedName name="LSVHS_ROT_C">#REF!</definedName>
    <definedName name="LSVHS_ROT_S">#REF!</definedName>
    <definedName name="LSWEET_HSOUR">#REF!</definedName>
    <definedName name="LSWEET_LSOUR">#REF!</definedName>
    <definedName name="Lubrizol_5034A">#REF!</definedName>
    <definedName name="Lubrizol_5192">#REF!</definedName>
    <definedName name="Lubrizol_5705">#REF!</definedName>
    <definedName name="Lubrizol_859">#REF!</definedName>
    <definedName name="Lubrizol_888">#REF!</definedName>
    <definedName name="Lubrizol_889D">#REF!</definedName>
    <definedName name="LZ_1095">#REF!</definedName>
    <definedName name="LZ_52">#REF!</definedName>
    <definedName name="LZ_5323A">#REF!</definedName>
    <definedName name="m">[39]report!$C$1</definedName>
    <definedName name="M1_">[36]PWNAKL4!#REF!</definedName>
    <definedName name="M2_">[36]PWNAKL4!#REF!</definedName>
    <definedName name="M3_">[36]PWNAKL4!#REF!</definedName>
    <definedName name="MAC">#REF!</definedName>
    <definedName name="Makro1">[40]!Makro1</definedName>
    <definedName name="Makro2">[40]!Makro2</definedName>
    <definedName name="Mano">#REF!</definedName>
    <definedName name="Mano1">#REF!</definedName>
    <definedName name="Margin">#REF!</definedName>
    <definedName name="Mast_Cont_Mth">#REF!</definedName>
    <definedName name="MEC">#REF!</definedName>
    <definedName name="MED">'[41]NWE Cif'!#REF!</definedName>
    <definedName name="MED_1_RES">#REF!</definedName>
    <definedName name="MED_3.5_RES">#REF!</definedName>
    <definedName name="MED_C_BRENT">#REF!</definedName>
    <definedName name="MED_C_LIGHT">#REF!</definedName>
    <definedName name="MED_C_MEDIUM">#REF!</definedName>
    <definedName name="Med_complex">[12]Summary!$AK:$AK</definedName>
    <definedName name="MED_DIESEL">#REF!</definedName>
    <definedName name="MED_GASOIL">#REF!</definedName>
    <definedName name="MED_GASOLINE">#REF!</definedName>
    <definedName name="MED_GASVGASOIL">#REF!</definedName>
    <definedName name="MED_GASVRESID">#REF!</definedName>
    <definedName name="MED_GASVUNLEAD">#REF!</definedName>
    <definedName name="MED_LSFOVHSFO">#REF!</definedName>
    <definedName name="MED_S_BRENT">#REF!</definedName>
    <definedName name="MED_S_LIGHT">#REF!</definedName>
    <definedName name="MED_S_MEDIUM">#REF!</definedName>
    <definedName name="Med_simple">[12]Summary!$AG:$AG</definedName>
    <definedName name="MED_UNLEADED">#REF!</definedName>
    <definedName name="Menesiai" xml:space="preserve"> OFFSET([4]Statistika!$E$13,0,'[4]Suvestinė 2'!$AA$9,1,'[4]Suvestinė 2'!$AA$10)</definedName>
    <definedName name="MENOS">#REF!</definedName>
    <definedName name="Menu">[42]!Menu</definedName>
    <definedName name="MENUO">'[43]2006'!$G$3</definedName>
    <definedName name="Minusfiltrat">#REF!</definedName>
    <definedName name="Minusgacz">#REF!</definedName>
    <definedName name="Misc_per_mth">#REF!</definedName>
    <definedName name="mngmtfee">'[44]calculation 1'!#REF!</definedName>
    <definedName name="mokestis_1">'[5]PELNO-NUOSTOLIO ATASKAITA'!#REF!</definedName>
    <definedName name="mokestis_2">'[5]PELNO-NUOSTOLIO ATASKAITA'!#REF!</definedName>
    <definedName name="mokestis_3">'[5]PELNO-NUOSTOLIO ATASKAITA'!#REF!</definedName>
    <definedName name="mokestis_4">'[5]PELNO-NUOSTOLIO ATASKAITA'!#REF!</definedName>
    <definedName name="mokestis_5">'[5]PELNO-NUOSTOLIO ATASKAITA'!#REF!</definedName>
    <definedName name="mokestis5">'[5]PELNO-NUOSTOLIO ATASKAITA'!#REF!</definedName>
    <definedName name="MONTH">'[45]report(ActVsAct)'!#REF!</definedName>
    <definedName name="month1">'[45]report(ActVsAct)'!#REF!</definedName>
    <definedName name="MonthCurr">[9]Pilot!$B$23</definedName>
    <definedName name="MPKi">[33]AnalizaWyboru!$A$5:$A$116</definedName>
    <definedName name="Multiplicador">#REF!</definedName>
    <definedName name="Nafta_antykor">#REF!</definedName>
    <definedName name="Nafta_oświetleniowa">#REF!</definedName>
    <definedName name="nakłady" localSheetId="0" hidden="1">{#N/A,#N/A,TRUE,"Nagłówek"}</definedName>
    <definedName name="nakłady" hidden="1">{#N/A,#N/A,TRUE,"Nagłówek"}</definedName>
    <definedName name="NAZ">#REF!</definedName>
    <definedName name="Netiesiog" hidden="1">#REF!</definedName>
    <definedName name="NomeTabela">"Dummy"</definedName>
    <definedName name="NONLEAP">#REF!</definedName>
    <definedName name="norma">"d22"</definedName>
    <definedName name="NotPlanCurr">[9]Pilot!$B$19</definedName>
    <definedName name="numerzad1">#REF!</definedName>
    <definedName name="numerzadania">#REF!</definedName>
    <definedName name="O" localSheetId="0" hidden="1">{#N/A,#N/A,TRUE,"Nagłówek"}</definedName>
    <definedName name="O" hidden="1">{#N/A,#N/A,TRUE,"Nagłówek"}</definedName>
    <definedName name="OBE">IF(AND('[4]Suvestinė 2'!#REF!=TRUE, '[4]Suvestinė 2'!$T$5=TRUE), OFFSET([4]Statistika!$E$35,0,'[4]Suvestinė 2'!$AA$9,1,'[4]Suvestinė 2'!$AA$10), 0)</definedName>
    <definedName name="ObjectInfo">#REF!</definedName>
    <definedName name="Obszar2_kwartały">"$wydział.$"</definedName>
    <definedName name="Odciek_I">#REF!</definedName>
    <definedName name="Odciek_II">#REF!</definedName>
    <definedName name="Odciek_z_gaczu_obcego">#REF!</definedName>
    <definedName name="ODE">IF(AND('[4]Suvestinė 2'!$T$15=TRUE, '[4]Suvestinė 2'!$T$5=TRUE), OFFSET([4]Statistika!$E$36,0,'[4]Suvestinė 2'!$AA$9,1,'[4]Suvestinė 2'!$AA$10), 0)</definedName>
    <definedName name="odejści">'[46]arkusz roboczy'!$A$10:$A$15</definedName>
    <definedName name="Off_Cont_Mth">#REF!</definedName>
    <definedName name="Off_Nat">#REF!</definedName>
    <definedName name="oiu">OFFSET([47]Segmentacja!$K$2,0,#REF!,1500,1)</definedName>
    <definedName name="OJ_82828">#REF!</definedName>
    <definedName name="okres">#REF!</definedName>
    <definedName name="OL">OFFSET([48]Padaliniai!$B$2,,,COUNTA([48]Padaliniai!$B$2:$B$192))</definedName>
    <definedName name="OL_36464">#REF!</definedName>
    <definedName name="Oleina">#REF!</definedName>
    <definedName name="Olej_maszynowy_import">#REF!</definedName>
    <definedName name="Olej_nap_DB_0035_Płock">#REF!</definedName>
    <definedName name="Olej_nap_DB_005_Płock">#REF!</definedName>
    <definedName name="Olej_nap_DD_0035_Płock">#REF!</definedName>
    <definedName name="Olej_nap_DF_0035_Płock">#REF!</definedName>
    <definedName name="Olej_nap_Płock_0035">#REF!</definedName>
    <definedName name="Olej_nap_Płock_02">#REF!</definedName>
    <definedName name="Olej_napędowy_import">#REF!</definedName>
    <definedName name="Olej_parafinowy_I">#REF!</definedName>
    <definedName name="Olej_przepracowany">#REF!</definedName>
    <definedName name="Olej_rzepakowy">#REF!</definedName>
    <definedName name="Olej_transformatorowy">#REF!</definedName>
    <definedName name="OLF">#REF!</definedName>
    <definedName name="OMA">IF(AND('[4]Suvestinė 2'!$T$11=TRUE, '[4]Suvestinė 2'!$T$5=TRUE), OFFSET([4]Statistika!$E$31,0,'[4]Suvestinė 2'!$AA$9,1,'[4]Suvestinė 2'!$AA$10), 0)</definedName>
    <definedName name="ON_EDL_hurt">#REF!</definedName>
    <definedName name="ON_EDP_hurt">#REF!</definedName>
    <definedName name="ON_EDZ_hurt">#REF!</definedName>
    <definedName name="Opakowanie_1_Koszalin">#REF!</definedName>
    <definedName name="Opakowanie_1_Petrygo">#REF!</definedName>
    <definedName name="Opakowanie_4_Petrygo">#REF!</definedName>
    <definedName name="Opakowanie_5_Petrygo">#REF!</definedName>
    <definedName name="OPCJA_PI">[32]ANALIZA_WYBORU!$A$100:$A$103</definedName>
    <definedName name="opexinc">#REF!</definedName>
    <definedName name="opi">#REF!</definedName>
    <definedName name="Opiekunowie">[33]AnalizaWyboru!#REF!</definedName>
    <definedName name="opis">'[38]arkusz roboczy'!$B$2:$B$6</definedName>
    <definedName name="OpM_by_Company_Data">#REF!</definedName>
    <definedName name="OpM_by_Company_Header">#REF!</definedName>
    <definedName name="opusty">[35]Arkusz9!#REF!</definedName>
    <definedName name="orai_2009">IF('[4]Suvestinė 2'!$T$7=TRUE, OFFSET([4]Statistika!$E$6,0,'[4]Suvestinė 2'!$AA$9,1,'[4]Suvestinė 2'!$AA$10), 0)</definedName>
    <definedName name="orai_2011">IF('[4]Suvestinė 2'!$T$5=TRUE, OFFSET([4]Statistika!$E$8,0,'[4]Suvestinė 2'!$AA$9,1,'[4]Suvestinė 2'!$AA$10), 0)</definedName>
    <definedName name="Orai_men">OFFSET([4]Statistika!$E$5,0,'[4]Suvestinė 2'!$AA$9,1,'[4]Suvestinė 2'!$AA$10)</definedName>
    <definedName name="orai2010">IF('[4]Suvestinė 2'!$T$6=TRUE, OFFSET([4]Statistika!$E$7,0,'[4]Suvestinė 2'!$AA$9,1,'[4]Suvestinė 2'!$AA$10), 0)</definedName>
    <definedName name="otros_ingresos_fuera_de_explotacion">[49]Depreciación!#REF!</definedName>
    <definedName name="OVA">#REF!</definedName>
    <definedName name="Overlap_Day">#REF!</definedName>
    <definedName name="Overlap_Wage">#REF!</definedName>
    <definedName name="pab">#REF!</definedName>
    <definedName name="PAGE1">#REF!</definedName>
    <definedName name="pakoreguota">#REF!</definedName>
    <definedName name="Palety">#REF!</definedName>
    <definedName name="Paliwo">[7]PLIKI!$P$2:$Q$2,[7]PLIKI!$P$31:$Q$32,[7]PLIKI!$P$34:$Q$34,[7]PLIKI!$P$37:$Q$38,[7]PLIKI!$P$43:$Q$43</definedName>
    <definedName name="Paliwo_TR">#REF!</definedName>
    <definedName name="PAO_6">#REF!</definedName>
    <definedName name="Parafina_N">#REF!</definedName>
    <definedName name="Parama">#REF!</definedName>
    <definedName name="Parama1">#REF!</definedName>
    <definedName name="Paranox_5510">#REF!</definedName>
    <definedName name="Paratone_8002">#REF!</definedName>
    <definedName name="Paratone_8900">#REF!</definedName>
    <definedName name="Partners_Economic_Ownership">#REF!</definedName>
    <definedName name="pas">[8]ster!$B$10</definedName>
    <definedName name="paskorekty">[8]ster!$B$11</definedName>
    <definedName name="PBU_ID2Name">[9]Maps!$I$2:$K$13</definedName>
    <definedName name="PER">#REF!</definedName>
    <definedName name="Petro_Glas">#REF!</definedName>
    <definedName name="Petrosulfonat_NA_420">#REF!</definedName>
    <definedName name="PGAS_ROTVMED">#REF!</definedName>
    <definedName name="PIR">#REF!</definedName>
    <definedName name="PIT">#REF!</definedName>
    <definedName name="PivotValSelect">[9]Pilot!$B$16</definedName>
    <definedName name="pko">#REF!</definedName>
    <definedName name="PKS">#REF!</definedName>
    <definedName name="PL">OFFSET(#REF!,,,COUNTA(#REF!))</definedName>
    <definedName name="Plan_2002">#REF!</definedName>
    <definedName name="PlanCurr">[9]Pilot!$B$18</definedName>
    <definedName name="PlanCurrID">[9]Pilot!$B$20</definedName>
    <definedName name="PLANT">#REF!</definedName>
    <definedName name="PLANTAct">#REF!</definedName>
    <definedName name="PLANTEng">#REF!</definedName>
    <definedName name="PLANTLit">#REF!</definedName>
    <definedName name="PLANTRus">#REF!</definedName>
    <definedName name="Płyn_etylowy">#REF!</definedName>
    <definedName name="Płyn_Petrygo">#REF!</definedName>
    <definedName name="Płyn_Petrygo_Kos_sam">#REF!</definedName>
    <definedName name="PLN_13">#REF!</definedName>
    <definedName name="PLN_14">#REF!</definedName>
    <definedName name="PLN_15">#REF!</definedName>
    <definedName name="PLN_16">#REF!</definedName>
    <definedName name="PLN_17">#REF!</definedName>
    <definedName name="PLN_18">#REF!</definedName>
    <definedName name="PLN_19">#REF!</definedName>
    <definedName name="PLN_20">#REF!</definedName>
    <definedName name="PLN_21">#REF!</definedName>
    <definedName name="PLN_22">#REF!</definedName>
    <definedName name="PLN_23">#REF!</definedName>
    <definedName name="PLN_24">#REF!</definedName>
    <definedName name="PLN_25">#REF!</definedName>
    <definedName name="PLN_26">#REF!</definedName>
    <definedName name="PLN_27">#REF!</definedName>
    <definedName name="PLN_28">#REF!</definedName>
    <definedName name="PLN_29">#REF!</definedName>
    <definedName name="PLN_30">#REF!</definedName>
    <definedName name="PLN_31">#REF!</definedName>
    <definedName name="PLN_32">#REF!</definedName>
    <definedName name="PLN_33">#REF!</definedName>
    <definedName name="PLN_34">#REF!</definedName>
    <definedName name="Pluronic_10100">#REF!</definedName>
    <definedName name="Pluronic_6100">#REF!</definedName>
    <definedName name="Plusfiltrat">#REF!</definedName>
    <definedName name="PM_">#REF!</definedName>
    <definedName name="PNI_per_mth">#REF!</definedName>
    <definedName name="po">#REF!</definedName>
    <definedName name="pocz">[18]EKONOMIKA!$C$27</definedName>
    <definedName name="POff_Nat">#REF!</definedName>
    <definedName name="Pogon_podestylacyjny">#REF!</definedName>
    <definedName name="poi">OFFSET([47]Segmentacja!$K$2,0,#REF!,1500,1)</definedName>
    <definedName name="pok">#REF!</definedName>
    <definedName name="Poli">[7]PLIKI!$P$24:$Q$24,[7]PLIKI!$P$50:$Q$51</definedName>
    <definedName name="Polietylen_GGNX">#REF!</definedName>
    <definedName name="Polipropylen_B_230">#REF!</definedName>
    <definedName name="Polipropylen_J_330">#REF!</definedName>
    <definedName name="Polsil_OM_300">#REF!</definedName>
    <definedName name="POLUFABR">#REF!</definedName>
    <definedName name="POLUFABRAct">#REF!</definedName>
    <definedName name="POLUFABREng">#REF!</definedName>
    <definedName name="POLUFABRLit">#REF!</definedName>
    <definedName name="POLUFABRRus">#REF!</definedName>
    <definedName name="popokres">[50]ster!$B$6</definedName>
    <definedName name="PR">#REF!</definedName>
    <definedName name="prad">#REF!</definedName>
    <definedName name="PRE">#REF!</definedName>
    <definedName name="PRECO">#REF!</definedName>
    <definedName name="Prepaid_Expense">#REF!</definedName>
    <definedName name="price_table" localSheetId="0">[12]Summary!$B$637:$F$838</definedName>
    <definedName name="price_table">[11]Summary!$B$637:$F$838</definedName>
    <definedName name="_xlnm.Print_Area" localSheetId="0">'Finansiniai rodikliai'!$A$3:$F$3</definedName>
    <definedName name="_xlnm.Print_Area">#REF!</definedName>
    <definedName name="Print_Area_MI" localSheetId="0">#REF!</definedName>
    <definedName name="Print_Area_MI">#REF!</definedName>
    <definedName name="Print_Area1" localSheetId="0">#REF!</definedName>
    <definedName name="Print_Area1">#REF!</definedName>
    <definedName name="Print_Area2">#REF!</definedName>
    <definedName name="_xlnm.Print_Titles">#REF!</definedName>
    <definedName name="Print1">#REF!</definedName>
    <definedName name="Pripol_1017">#REF!</definedName>
    <definedName name="prod">'[3]plan(PIMS)'!$A$1:$F$669</definedName>
    <definedName name="PROP">#REF!</definedName>
    <definedName name="PROPAct">#REF!</definedName>
    <definedName name="PROPEng">#REF!</definedName>
    <definedName name="PROPLit">#REF!</definedName>
    <definedName name="PROPRus">#REF!</definedName>
    <definedName name="PRZ">#REF!</definedName>
    <definedName name="PS_Ceny">#REF!</definedName>
    <definedName name="PS_Ilosci">#REF!</definedName>
    <definedName name="qqqqq" localSheetId="0" hidden="1">{#N/A,#N/A,TRUE,"Nagłówek"}</definedName>
    <definedName name="qqqqq" hidden="1">{#N/A,#N/A,TRUE,"Nagłówek"}</definedName>
    <definedName name="QUAL">#REF!</definedName>
    <definedName name="qwe">#REF!</definedName>
    <definedName name="range2HighLimit">[51]DataSelector!$BX$3</definedName>
    <definedName name="range2LowLimit">[51]DataSelector!$BW$3</definedName>
    <definedName name="Rat_Cont_Mth">#REF!</definedName>
    <definedName name="Rat_Nat">#REF!</definedName>
    <definedName name="REAG">#REF!</definedName>
    <definedName name="REAGAct">#REF!</definedName>
    <definedName name="REAGEng">#REF!</definedName>
    <definedName name="REAGLit">#REF!</definedName>
    <definedName name="REAGRus">#REF!</definedName>
    <definedName name="realizacja6">#REF!,#REF!,#REF!,#REF!,#REF!,#REF!,#REF!,#REF!,#REF!,#REF!,#REF!,#REF!</definedName>
    <definedName name="Recover">[52]Macro1!$A$1489</definedName>
    <definedName name="ref_marg">[12]Summary!$T$637:$AM$785</definedName>
    <definedName name="referrence">'[12]Weekly Update'!$B$69:$C$73</definedName>
    <definedName name="referrence2">'[12]Weekly Update'!$B$77:$C$78</definedName>
    <definedName name="Reformowanie">[7]PLIKI!$P$27:$Q$30,[7]PLIKI!$P$33:$Q$33</definedName>
    <definedName name="REGULADORA">#REF!</definedName>
    <definedName name="restate">#REF!</definedName>
    <definedName name="rf" localSheetId="0" hidden="1">{#N/A,#N/A,TRUE,"Nagłówek"}</definedName>
    <definedName name="rf" hidden="1">{#N/A,#N/A,TRUE,"Nagłówek"}</definedName>
    <definedName name="rfv">#REF!</definedName>
    <definedName name="rgg" hidden="1">#REF!</definedName>
    <definedName name="RHD">[25]ANALIZA_WYBORU!$A$47:$A$51</definedName>
    <definedName name="RKDP">#REF!</definedName>
    <definedName name="ROBOCZY_Komentarze2" localSheetId="0" hidden="1">{#N/A,#N/A,TRUE,"Nagłówek"}</definedName>
    <definedName name="ROBOCZY_Komentarze2" hidden="1">{#N/A,#N/A,TRUE,"Nagłówek"}</definedName>
    <definedName name="rok_1998">#REF!</definedName>
    <definedName name="Rokacet_RZ_17">#REF!</definedName>
    <definedName name="Rokafenol_F_1">#REF!</definedName>
    <definedName name="Rokafenol_N_7">#REF!</definedName>
    <definedName name="Rokafenol_N_8">#REF!</definedName>
    <definedName name="Rokanol_03">#REF!</definedName>
    <definedName name="Rokanol_07">#REF!</definedName>
    <definedName name="Rokanol_PL10">#REF!</definedName>
    <definedName name="Rokanol_RZ_4_P_11">#REF!</definedName>
    <definedName name="Rokanol_RZ17">#REF!</definedName>
    <definedName name="ROP">#REF!</definedName>
    <definedName name="Ropa_BMB">#REF!</definedName>
    <definedName name="Ropa_GENCIU">#REF!</definedName>
    <definedName name="Ropa_kaliningradzka">#REF!</definedName>
    <definedName name="Ropa_krajowa_trudna">#REF!</definedName>
    <definedName name="Ropa_Makata">#REF!</definedName>
    <definedName name="Ropa_nadwołżańska">#REF!</definedName>
    <definedName name="Ropa_rurociągowa">#REF!</definedName>
    <definedName name="Ropa_ukraińska_karpacka">#REF!</definedName>
    <definedName name="ropa1">#REF!</definedName>
    <definedName name="ropa2">#REF!</definedName>
    <definedName name="ropa3">#REF!</definedName>
    <definedName name="ROT_1_RES">#REF!</definedName>
    <definedName name="ROT_3.5_RES">#REF!</definedName>
    <definedName name="ROT_C_BRENT">#REF!</definedName>
    <definedName name="ROT_C_LIGHT">#REF!</definedName>
    <definedName name="ROT_C_MEDIUM">#REF!</definedName>
    <definedName name="Rot_Complex">[12]Summary!$AB:$AB</definedName>
    <definedName name="ROT_DIESEL">#REF!</definedName>
    <definedName name="ROT_GASOIL">#REF!</definedName>
    <definedName name="ROT_GASOLINE">#REF!</definedName>
    <definedName name="ROT_GASVGASOIL">#REF!</definedName>
    <definedName name="ROT_GASVRESID">#REF!</definedName>
    <definedName name="ROT_GASVUNLEAD">#REF!</definedName>
    <definedName name="ROT_LSFOVHSFO">#REF!</definedName>
    <definedName name="ROT_S_BRENT">#REF!</definedName>
    <definedName name="ROT_S_LIGHT">#REF!</definedName>
    <definedName name="ROT_S_MEDIUM">#REF!</definedName>
    <definedName name="Rot_simple">[12]Summary!$X:$X</definedName>
    <definedName name="ROT_UNLEADED">#REF!</definedName>
    <definedName name="RP">#REF!</definedName>
    <definedName name="RPA">#REF!</definedName>
    <definedName name="RPK">#REF!</definedName>
    <definedName name="RPKMSR">[8]SA_R!#REF!</definedName>
    <definedName name="rrr" localSheetId="0" hidden="1">{#N/A,#N/A,TRUE,"Nagłówek"}</definedName>
    <definedName name="rrr" hidden="1">{#N/A,#N/A,TRUE,"Nagłówek"}</definedName>
    <definedName name="rty">#REF!</definedName>
    <definedName name="RUNID">[3]PMSELL!$A$1:$I$360</definedName>
    <definedName name="RVM_C_BRENT">#REF!</definedName>
    <definedName name="RVM_C_LIGHT">#REF!</definedName>
    <definedName name="RVM_C_MEDIUM">#REF!</definedName>
    <definedName name="RVM_S_BRENT">#REF!</definedName>
    <definedName name="RVM_S_LIGHT">#REF!</definedName>
    <definedName name="RVM_S_MEDIUM">#REF!</definedName>
    <definedName name="Rzopuszczalnik_Ekosol">#REF!</definedName>
    <definedName name="s">#REF!</definedName>
    <definedName name="S_LIGHT">#REF!</definedName>
    <definedName name="S_MEDIUM">#REF!</definedName>
    <definedName name="Salary_Inflator2000">#REF!</definedName>
    <definedName name="Salary_Inflator2001">#REF!</definedName>
    <definedName name="Salary_Inflator2002">#REF!</definedName>
    <definedName name="Salary_Inflator2003">#REF!</definedName>
    <definedName name="Sales">#REF!</definedName>
    <definedName name="SalesArea">[9]Pilot!$B$7</definedName>
    <definedName name="SalesAreaBasis">[9]Maps!$B$2:$G$21</definedName>
    <definedName name="SalesAreaID">[9]Pilot!$B$8</definedName>
    <definedName name="SalesAreaID_Basis">[9]Maps!$D$2:$G$21</definedName>
    <definedName name="SAP_005">#REF!</definedName>
    <definedName name="SAP_1120_B">#REF!</definedName>
    <definedName name="SAP_1504">#REF!</definedName>
    <definedName name="SAP_151">#REF!</definedName>
    <definedName name="SAPBEXdnldView" hidden="1">"2RGLS0BODRSVP05HGIQEZ3U04"</definedName>
    <definedName name="SAPBEXrevision" hidden="1">22</definedName>
    <definedName name="SAPBEXsysID" hidden="1">"BWP"</definedName>
    <definedName name="SAPBEXwbID" hidden="1">"DDA7OUDU6241M8XJWM4I7IBTV"</definedName>
    <definedName name="sask">[53]Sąskaitos!$A$1:$A$141</definedName>
    <definedName name="Sąskaitos">[54]Sąskaitos!$A$1:$A$141</definedName>
    <definedName name="SAU">#REF!</definedName>
    <definedName name="Saudi_light">[12]Summary!$E:$E</definedName>
    <definedName name="Saudi_med">[12]Summary!$F:$F</definedName>
    <definedName name="Saudi_medium">#REF!</definedName>
    <definedName name="Saved_as">#REF!</definedName>
    <definedName name="Scen">#REF!</definedName>
    <definedName name="SDA">#REF!</definedName>
    <definedName name="sdg">#REF!</definedName>
    <definedName name="SEGMENT">[25]ANALIZA_WYBORU!$I$5:$I$9</definedName>
    <definedName name="Segmentai">[54]Segmentai!$A$3:$A$10</definedName>
    <definedName name="Segmentas">'[55]Pasirenkamieji sąrašai'!$F$3:$F$8</definedName>
    <definedName name="SELL">[3]KRYT5!$A$1:$E$750</definedName>
    <definedName name="sencount" hidden="1">1</definedName>
    <definedName name="SGD">#REF!</definedName>
    <definedName name="Shellvis_50">#REF!</definedName>
    <definedName name="sig_acc">#REF!</definedName>
    <definedName name="SIL">#REF!</definedName>
    <definedName name="SYST">#REF!</definedName>
    <definedName name="SYSTAct">#REF!</definedName>
    <definedName name="SYSTEng">#REF!</definedName>
    <definedName name="SYSTLit">#REF!</definedName>
    <definedName name="SYSTRus">#REF!</definedName>
    <definedName name="skalamax">#REF!</definedName>
    <definedName name="skalamin">#REF!</definedName>
    <definedName name="Skażalnik">#REF!</definedName>
    <definedName name="SKB">#REF!</definedName>
    <definedName name="Skyriai">[54]Padaliniai!$A$3:$A$35</definedName>
    <definedName name="Skrzynki">#REF!</definedName>
    <definedName name="SMT">#REF!</definedName>
    <definedName name="SN_100">#REF!</definedName>
    <definedName name="SN_150">#REF!</definedName>
    <definedName name="SN_200">#REF!</definedName>
    <definedName name="SN_400">#REF!</definedName>
    <definedName name="Solution_MERE_13">#REF!</definedName>
    <definedName name="Solution_MERE_6">#REF!</definedName>
    <definedName name="Solution_MERE_8">#REF!</definedName>
    <definedName name="SOMA">#REF!</definedName>
    <definedName name="SP">[25]ANALIZA_WYBORU!$Y$8:$Y$2652</definedName>
    <definedName name="Spirytus">#REF!</definedName>
    <definedName name="SPRAWDZ">#REF!</definedName>
    <definedName name="ss">#REF!</definedName>
    <definedName name="sss">#REF!</definedName>
    <definedName name="SSSSSSSSSS">#REF!</definedName>
    <definedName name="START">#REF!</definedName>
    <definedName name="Stremid_DO">#REF!</definedName>
    <definedName name="STS">#REF!</definedName>
    <definedName name="Sulfan_E">#REF!</definedName>
    <definedName name="Sulforokafenol_N_680">#REF!</definedName>
    <definedName name="SVC_MED_BRENT">#REF!</definedName>
    <definedName name="SVC_MED_LIGHT">#REF!</definedName>
    <definedName name="SVC_MED_MEDIUM">#REF!</definedName>
    <definedName name="SVC_ROT_BRENT">#REF!</definedName>
    <definedName name="SVC_ROT_LIGHT">#REF!</definedName>
    <definedName name="SVC_ROT_MEDIUM">#REF!</definedName>
    <definedName name="Tadeusz_Uniat">#REF!</definedName>
    <definedName name="Tasa">#REF!</definedName>
    <definedName name="TEC">#REF!</definedName>
    <definedName name="tenrok">#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T">#REF!</definedName>
    <definedName name="Texon_10">#REF!</definedName>
    <definedName name="tgb">#REF!</definedName>
    <definedName name="tiek">[56]Tiekejai!$A$1:$B$2644</definedName>
    <definedName name="Tiowen_RT">#REF!</definedName>
    <definedName name="Title">[9]Start!$B$2</definedName>
    <definedName name="title1">[24]Input1!$D$20</definedName>
    <definedName name="Tytul">#REF!</definedName>
    <definedName name="TKO">#REF!</definedName>
    <definedName name="Total">#REF!</definedName>
    <definedName name="TOTALCLP03">#REF!</definedName>
    <definedName name="TOTALCLP05">#REF!</definedName>
    <definedName name="TOTALCLP4">#REF!</definedName>
    <definedName name="TOVAR">#REF!</definedName>
    <definedName name="TOVARAct">#REF!</definedName>
    <definedName name="TOVAREng">#REF!</definedName>
    <definedName name="TOVARLit">#REF!</definedName>
    <definedName name="TOVARRus">#REF!</definedName>
    <definedName name="trysBMA">IF(AND('[4]Suvestinė 2'!$T$12=TRUE, '[4]Suvestinė 2'!$T$7=TRUE), OFFSET([4]Statistika!$E$68,0,'[4]Suvestinė 2'!$AA$9,1,'[4]Suvestinė 2'!$AA$10), 0)</definedName>
    <definedName name="trysOBE">IF(AND('[4]Suvestinė 2'!#REF!=TRUE, '[4]Suvestinė 2'!$T$7=TRUE), OFFSET([4]Statistika!$E$71,0,'[4]Suvestinė 2'!$AA$9,1,'[4]Suvestinė 2'!$AA$10), 0)</definedName>
    <definedName name="trysODE">IF(AND('[4]Suvestinė 2'!$T$15=TRUE, '[4]Suvestinė 2'!$T$7=TRUE), OFFSET([4]Statistika!$E$72,0,'[4]Suvestinė 2'!$AA$9,1,'[4]Suvestinė 2'!$AA$10), 0)</definedName>
    <definedName name="trysOMA">IF(AND('[4]Suvestinė 2'!$T$11=TRUE, '[4]Suvestinė 2'!$T$7=TRUE), OFFSET([4]Statistika!$E$67,0,'[4]Suvestinė 2'!$AA$9,1,'[4]Suvestinė 2'!$AA$10), 0)</definedName>
    <definedName name="trysrusmaz">IF(AND('[4]Suvestinė 2'!$T$13=TRUE, '[4]Suvestinė 2'!$T$7=TRUE), OFFSET([4]Statistika!$E$69,0,'[4]Suvestinė 2'!$AA$9,1,'[4]Suvestinė 2'!$AA$10), 0)</definedName>
    <definedName name="trysVGO">IF(AND('[4]Suvestinė 2'!$T$14=TRUE, '[4]Suvestinė 2'!$T$7=TRUE), OFFSET([4]Statistika!$E$70,0,'[4]Suvestinė 2'!$AA$9,1,'[4]Suvestinė 2'!$AA$10), 0)</definedName>
    <definedName name="Trójetanoloamina_TEA_0">#REF!</definedName>
    <definedName name="trukme1">'[4]Estakada Nr. 1'!$R$12:$R$65536</definedName>
    <definedName name="trukme2">'[4]Estakada Nr. 2'!$R$12:$R$65536</definedName>
    <definedName name="trukme3">'[4]Estakada Nr. 3'!$R$12:$R$65536</definedName>
    <definedName name="trukme4">'[4]Estakada Nr. 4'!$R$12:$R$65536</definedName>
    <definedName name="Turto_tipas">[57]Padaliniai!$B$185:$B$192</definedName>
    <definedName name="uyt">#REF!</definedName>
    <definedName name="uk">'[5]PELNO-NUOSTOLIO ATASKAITA'!#REF!</definedName>
    <definedName name="Urals">[12]Summary!$D:$D</definedName>
    <definedName name="usdloan">#REF!</definedName>
    <definedName name="value_date">#REF!</definedName>
    <definedName name="Vanlube_AZB">#REF!</definedName>
    <definedName name="Vanlube_SL">#REF!</definedName>
    <definedName name="VERVA">[25]ANALIZA_WYBORU!$Q$7:$Q$10</definedName>
    <definedName name="VGO">IF(AND('[4]Suvestinė 2'!$T$14=TRUE, '[4]Suvestinė 2'!$T$5=TRUE), OFFSET([4]Statistika!$E$34,0,'[4]Suvestinė 2'!$AA$9,1,'[4]Suvestinė 2'!$AA$10), 0)</definedName>
    <definedName name="Victual_per_day">#REF!</definedName>
    <definedName name="VIII" localSheetId="0" hidden="1">{#N/A,#N/A,TRUE,"Nagłówek"}</definedName>
    <definedName name="VIII" hidden="1">{#N/A,#N/A,TRUE,"Nagłówek"}</definedName>
    <definedName name="VIR">#REF!</definedName>
    <definedName name="Visconyl_6015">#REF!</definedName>
    <definedName name="Viscoplex_2500">#REF!</definedName>
    <definedName name="Vsl_Agent">#REF!</definedName>
    <definedName name="Vsl_BLT">#REF!</definedName>
    <definedName name="Vsl_DWT">#REF!</definedName>
    <definedName name="Vsl_Flag">#REF!</definedName>
    <definedName name="Vsl_Name">#REF!</definedName>
    <definedName name="Vsl_Principal">#REF!</definedName>
    <definedName name="Vsl_ROT">#REF!</definedName>
    <definedName name="Vsl_Type">#REF!</definedName>
    <definedName name="w" localSheetId="0" hidden="1">{#N/A,#N/A,TRUE,"rozpočet 1998 Group";#N/A,#N/A,TRUE,"rozpočet 1998 stř. 100";#N/A,#N/A,TRUE,"Prodej Maj. účastí"}</definedName>
    <definedName name="w" hidden="1">{#N/A,#N/A,TRUE,"rozpočet 1998 Group";#N/A,#N/A,TRUE,"rozpočet 1998 stř. 100";#N/A,#N/A,TRUE,"Prodej Maj. účastí"}</definedName>
    <definedName name="Wages_Tot">#REF!</definedName>
    <definedName name="warpro">[58]Arkusz1!$B$3:$AF$253</definedName>
    <definedName name="warwys">[58]Arkusz1!$B$3:$AF$253</definedName>
    <definedName name="warzap">[58]Arkusz1!$B$3:$AF$255</definedName>
    <definedName name="wer">#REF!</definedName>
    <definedName name="WYK">#REF!</definedName>
    <definedName name="wykonanie" localSheetId="0" hidden="1">{#N/A,#N/A,TRUE,"Nagłówek"}</definedName>
    <definedName name="wykonanie" hidden="1">{#N/A,#N/A,TRUE,"Nagłówek"}</definedName>
    <definedName name="Wykonanie_2002">#REF!</definedName>
    <definedName name="wym">[18]EKONOMIKA!$C$27:$F$30</definedName>
    <definedName name="Własności">#REF!</definedName>
    <definedName name="wp" localSheetId="0" hidden="1">{#N/A,#N/A,TRUE,"Nagłówek"}</definedName>
    <definedName name="wp" hidden="1">{#N/A,#N/A,TRUE,"Nagłówek"}</definedName>
    <definedName name="wpl" localSheetId="0" hidden="1">{#N/A,#N/A,TRUE,"Nagłówek"}</definedName>
    <definedName name="wpl" hidden="1">{#N/A,#N/A,TRUE,"Nagłówek"}</definedName>
    <definedName name="wpływ" localSheetId="0" hidden="1">{#N/A,#N/A,TRUE,"Nagłówek"}</definedName>
    <definedName name="wpływ" hidden="1">{#N/A,#N/A,TRUE,"Nagłówek"}</definedName>
    <definedName name="wrn.inwest." localSheetId="0" hidden="1">{#N/A,#N/A,TRUE,"Nagłówek"}</definedName>
    <definedName name="wrn.inwest." hidden="1">{#N/A,#N/A,TRUE,"Nagłówek"}</definedName>
    <definedName name="wrn.market." localSheetId="0" hidden="1">{#N/A,#N/A,FALSE,"C-12";#N/A,#N/A,FALSE,"T-7";#N/A,#N/A,FALSE,"T-8";#N/A,#N/A,FALSE,"T-9";#N/A,#N/A,FALSE,"T-10";#N/A,#N/A,FALSE,"T-11";#N/A,#N/A,FALSE,"C-13";#N/A,#N/A,FALSE,"T-12"}</definedName>
    <definedName name="wrn.market." hidden="1">{#N/A,#N/A,FALSE,"C-12";#N/A,#N/A,FALSE,"T-7";#N/A,#N/A,FALSE,"T-8";#N/A,#N/A,FALSE,"T-9";#N/A,#N/A,FALSE,"T-10";#N/A,#N/A,FALSE,"T-11";#N/A,#N/A,FALSE,"C-13";#N/A,#N/A,FALSE,"T-12"}</definedName>
    <definedName name="wrn.PENDENCIAS." localSheetId="0" hidden="1">{#N/A,#N/A,FALSE,"GERAL";#N/A,#N/A,FALSE,"012-96";#N/A,#N/A,FALSE,"018-96";#N/A,#N/A,FALSE,"027-96";#N/A,#N/A,FALSE,"059-96";#N/A,#N/A,FALSE,"076-96";#N/A,#N/A,FALSE,"019-97";#N/A,#N/A,FALSE,"021-97";#N/A,#N/A,FALSE,"022-97";#N/A,#N/A,FALSE,"028-97"}</definedName>
    <definedName name="wrn.PENDENCIAS." hidden="1">{#N/A,#N/A,FALSE,"GERAL";#N/A,#N/A,FALSE,"012-96";#N/A,#N/A,FALSE,"018-96";#N/A,#N/A,FALSE,"027-96";#N/A,#N/A,FALSE,"059-96";#N/A,#N/A,FALSE,"076-96";#N/A,#N/A,FALSE,"019-97";#N/A,#N/A,FALSE,"021-97";#N/A,#N/A,FALSE,"022-97";#N/A,#N/A,FALSE,"028-97"}</definedName>
    <definedName name="wrn.refinery." localSheetId="0" hidden="1">{#N/A,#N/A,FALSE,"T-1";#N/A,#N/A,FALSE,"C-7";#N/A,#N/A,FALSE,"C-8";#N/A,#N/A,FALSE,"T-2";#N/A,#N/A,FALSE,"C-9A";#N/A,#N/A,FALSE,"C-9B";#N/A,#N/A,FALSE,"T-3";#N/A,#N/A,FALSE,"T-4";#N/A,#N/A,FALSE,"C-10";#N/A,#N/A,FALSE,"T-5";#N/A,#N/A,FALSE,"C-11";#N/A,#N/A,FALSE,"T-6"}</definedName>
    <definedName name="wrn.refinery." hidden="1">{#N/A,#N/A,FALSE,"T-1";#N/A,#N/A,FALSE,"C-7";#N/A,#N/A,FALSE,"C-8";#N/A,#N/A,FALSE,"T-2";#N/A,#N/A,FALSE,"C-9A";#N/A,#N/A,FALSE,"C-9B";#N/A,#N/A,FALSE,"T-3";#N/A,#N/A,FALSE,"T-4";#N/A,#N/A,FALSE,"C-10";#N/A,#N/A,FALSE,"T-5";#N/A,#N/A,FALSE,"C-11";#N/A,#N/A,FALSE,"T-6"}</definedName>
    <definedName name="wrn.report." localSheetId="0"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report." hidden="1">{#N/A,#N/A,FALSE,"I-1";#N/A,#N/A,FALSE,"I-2";#N/A,#N/A,FALSE,"C-1M";#N/A,#N/A,FALSE,"C-2M";#N/A,#N/A,FALSE,"C-3M";#N/A,#N/A,FALSE,"C-4E";#N/A,#N/A,FALSE,"C-5E";#N/A,#N/A,FALSE,"C-6E";#N/A,#N/A,FALSE,"T-1";#N/A,#N/A,FALSE,"C-7";#N/A,#N/A,FALSE,"C-8";#N/A,#N/A,FALSE,"T-2";#N/A,#N/A,FALSE,"C-9A";#N/A,#N/A,FALSE,"C-9B";#N/A,#N/A,FALSE,"T-3";#N/A,#N/A,FALSE,"T-4";#N/A,#N/A,FALSE,"C-10A";#N/A,#N/A,FALSE,"C-10B";#N/A,#N/A,FALSE,"T-5";#N/A,#N/A,FALSE,"C-11";#N/A,#N/A,FALSE,"T-6";#N/A,#N/A,FALSE,"C-12";#N/A,#N/A,FALSE,"T-7";#N/A,#N/A,FALSE,"T-8";#N/A,#N/A,FALSE,"T-9";#N/A,#N/A,FALSE,"T-10";#N/A,#N/A,FALSE,"T-11";#N/A,#N/A,FALSE,"C-13";#N/A,#N/A,FALSE,"T-12"}</definedName>
    <definedName name="wrn.tables." localSheetId="0" hidden="1">{#N/A,#N/A,FALSE,"T-1";#N/A,#N/A,FALSE,"T-2";#N/A,#N/A,FALSE,"T-3";#N/A,#N/A,FALSE,"T-4";#N/A,#N/A,FALSE,"T-5";#N/A,#N/A,FALSE,"T-6";#N/A,#N/A,FALSE,"T-7";#N/A,#N/A,FALSE,"T-8";#N/A,#N/A,FALSE,"T-9";#N/A,#N/A,FALSE,"T-10";#N/A,#N/A,FALSE,"T-11";#N/A,#N/A,FALSE,"T-12"}</definedName>
    <definedName name="wrn.tables." hidden="1">{#N/A,#N/A,FALSE,"T-1";#N/A,#N/A,FALSE,"T-2";#N/A,#N/A,FALSE,"T-3";#N/A,#N/A,FALSE,"T-4";#N/A,#N/A,FALSE,"T-5";#N/A,#N/A,FALSE,"T-6";#N/A,#N/A,FALSE,"T-7";#N/A,#N/A,FALSE,"T-8";#N/A,#N/A,FALSE,"T-9";#N/A,#N/A,FALSE,"T-10";#N/A,#N/A,FALSE,"T-11";#N/A,#N/A,FALSE,"T-12"}</definedName>
    <definedName name="wrn.working." localSheetId="0" hidden="1">{#N/A,#N/A,FALSE,"DCF";#N/A,#N/A,FALSE,"GM";#N/A,#N/A,FALSE,"Prices-Delvd";#N/A,#N/A,FALSE,"Vol";#N/A,#N/A,FALSE,"VolB_D"}</definedName>
    <definedName name="wrn.working." hidden="1">{#N/A,#N/A,FALSE,"DCF";#N/A,#N/A,FALSE,"GM";#N/A,#N/A,FALSE,"Prices-Delvd";#N/A,#N/A,FALSE,"Vol";#N/A,#N/A,FALSE,"VolB_D"}</definedName>
    <definedName name="wsfsdfasd" localSheetId="0" hidden="1">{#N/A,#N/A,TRUE,"Nagłówek"}</definedName>
    <definedName name="wsfsdfasd" hidden="1">{#N/A,#N/A,TRUE,"Nagłówek"}</definedName>
    <definedName name="www" localSheetId="0" hidden="1">{#N/A,#N/A,TRUE,"Nagłówek"}</definedName>
    <definedName name="www" hidden="1">{#N/A,#N/A,TRUE,"Nagłówek"}</definedName>
    <definedName name="x" localSheetId="0" hidden="1">{#N/A,#N/A,TRUE,"Nagłówek"}</definedName>
    <definedName name="x" hidden="1">{#N/A,#N/A,TRUE,"Nagłówek"}</definedName>
    <definedName name="Xrate_Act_CY_avg">[9]Pilot!$B$42</definedName>
    <definedName name="Xrate_Act_CY_YTD_avg">[9]Pilot!$B$32</definedName>
    <definedName name="Xrate_Act_CY_YTD_end">[9]Pilot!$B$37</definedName>
    <definedName name="Xrate_Act_PY_avg">[9]Pilot!$B$41</definedName>
    <definedName name="Xrate_Bud_CY">[9]Pilot!$B$54</definedName>
    <definedName name="Xrate_Bud_NY">[9]Pilot!$B$55</definedName>
    <definedName name="Xrate_FC1_NY">[9]Pilot!$B$67</definedName>
    <definedName name="Xrate_FC3_CY">[9]Pilot!$B$72</definedName>
    <definedName name="Xrate_MTP_CY">[9]Pilot!$B$60</definedName>
    <definedName name="Z_1">#REF!</definedName>
    <definedName name="Z_10012">#REF!</definedName>
    <definedName name="Z_10028">#REF!</definedName>
    <definedName name="Z_10032">#REF!</definedName>
    <definedName name="Z_10707">#REF!</definedName>
    <definedName name="Z_10708">#REF!</definedName>
    <definedName name="Z_10709">#REF!</definedName>
    <definedName name="Z_10710">#REF!</definedName>
    <definedName name="Z_10908">#REF!</definedName>
    <definedName name="Z_10909">#REF!</definedName>
    <definedName name="Z_11113">#REF!</definedName>
    <definedName name="Z_11114">#REF!</definedName>
    <definedName name="Z_11205">#REF!</definedName>
    <definedName name="Z_11213">#REF!</definedName>
    <definedName name="Z_11318">#REF!</definedName>
    <definedName name="Z_11411">#REF!</definedName>
    <definedName name="Z_11412">#REF!</definedName>
    <definedName name="Z_12110">#REF!</definedName>
    <definedName name="Z_12133">#REF!</definedName>
    <definedName name="Z_12135">#REF!</definedName>
    <definedName name="Z_12136">#REF!</definedName>
    <definedName name="Z_12138">#REF!</definedName>
    <definedName name="Z_12140">#REF!</definedName>
    <definedName name="Z_1222">#REF!</definedName>
    <definedName name="Z_12229">#REF!</definedName>
    <definedName name="Z_12233">#REF!</definedName>
    <definedName name="Z_12332">#REF!</definedName>
    <definedName name="Z_12338">#REF!</definedName>
    <definedName name="Z_12417">#REF!</definedName>
    <definedName name="Z_12422">#REF!</definedName>
    <definedName name="Z_12435">#REF!</definedName>
    <definedName name="Z_13216">#REF!</definedName>
    <definedName name="Z_13312">#REF!</definedName>
    <definedName name="Z_13415">#REF!</definedName>
    <definedName name="Z_14517">#REF!</definedName>
    <definedName name="Z_14523">#REF!</definedName>
    <definedName name="Z_14529">#REF!</definedName>
    <definedName name="Z_14536">#REF!</definedName>
    <definedName name="Z_14618">#REF!</definedName>
    <definedName name="Z_14619">#REF!</definedName>
    <definedName name="Z_14715">#REF!</definedName>
    <definedName name="Z_14718">#REF!</definedName>
    <definedName name="Z_14812">#REF!</definedName>
    <definedName name="Z_15533">#REF!</definedName>
    <definedName name="Z_15544">#REF!</definedName>
    <definedName name="Z_15546">#REF!</definedName>
    <definedName name="Z_15547">#REF!</definedName>
    <definedName name="Z_15548">#REF!</definedName>
    <definedName name="Z_15549">#REF!</definedName>
    <definedName name="Z_15604">#REF!</definedName>
    <definedName name="Z_15608">#REF!</definedName>
    <definedName name="Z_15612">#REF!</definedName>
    <definedName name="Z_16513">#REF!</definedName>
    <definedName name="Z_16514">#REF!</definedName>
    <definedName name="Z_16709">#REF!</definedName>
    <definedName name="Z_17207">#REF!</definedName>
    <definedName name="Z_17208">#REF!</definedName>
    <definedName name="Z_17210">#REF!</definedName>
    <definedName name="Z_17211">#REF!</definedName>
    <definedName name="Z_17212">#REF!</definedName>
    <definedName name="Z_17501">#REF!</definedName>
    <definedName name="Z_17518">#REF!</definedName>
    <definedName name="Z_17523">#REF!</definedName>
    <definedName name="Z_17525">#REF!</definedName>
    <definedName name="Z_21391692_C453_11D5_A403_0050DAD698BA_.wvu.Cols" localSheetId="0" hidden="1">#REF!</definedName>
    <definedName name="Z_21391692_C453_11D5_A403_0050DAD698BA_.wvu.Cols" hidden="1">#REF!</definedName>
    <definedName name="Z_21391692_C453_11D5_A403_0050DAD698BA_.wvu.FilterData" localSheetId="0" hidden="1">#REF!</definedName>
    <definedName name="Z_21391692_C453_11D5_A403_0050DAD698BA_.wvu.FilterData" hidden="1">#REF!</definedName>
    <definedName name="Z_21391692_C453_11D5_A403_0050DAD698BA_.wvu.PrintArea" localSheetId="0" hidden="1">#REF!</definedName>
    <definedName name="Z_21391692_C453_11D5_A403_0050DAD698BA_.wvu.PrintArea" hidden="1">#REF!</definedName>
    <definedName name="Z_21391692_C453_11D5_A403_0050DAD698BA_.wvu.PrintTitles" localSheetId="0" hidden="1">#REF!,#REF!</definedName>
    <definedName name="Z_21391692_C453_11D5_A403_0050DAD698BA_.wvu.PrintTitles" hidden="1">#REF!,#REF!</definedName>
    <definedName name="Z_21391692_C453_11D5_A403_0050DAD698BA_.wvu.Rows" localSheetId="0" hidden="1">#REF!</definedName>
    <definedName name="Z_21391692_C453_11D5_A403_0050DAD698BA_.wvu.Rows" hidden="1">#REF!</definedName>
    <definedName name="Z_3">#REF!</definedName>
    <definedName name="Z_30000">#REF!</definedName>
    <definedName name="Z_40000">#REF!</definedName>
    <definedName name="Z_5">#REF!</definedName>
    <definedName name="Z_537B17C1_E5A8_11D6_AE89_000102B17012_.wvu.PrintTitles" localSheetId="0" hidden="1">#REF!</definedName>
    <definedName name="Z_537B17C1_E5A8_11D6_AE89_000102B17012_.wvu.PrintTitles" hidden="1">#REF!</definedName>
    <definedName name="Z_6">#REF!</definedName>
    <definedName name="Z_92115">#REF!</definedName>
    <definedName name="zapas">[18]ZAPASY!$A$1:$E$52</definedName>
    <definedName name="zes.zbior4" localSheetId="0" hidden="1">{#N/A,#N/A,TRUE,"Nagłówek"}</definedName>
    <definedName name="zes.zbior4" hidden="1">{#N/A,#N/A,TRUE,"Nagłówek"}</definedName>
    <definedName name="zob_fin_1">#REF!</definedName>
    <definedName name="Żółcień_tłuszczowa">#REF!</definedName>
    <definedName name="zz">#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51" uniqueCount="182">
  <si>
    <t>EBITDA</t>
  </si>
  <si>
    <t>EBITDA (AVR)</t>
  </si>
  <si>
    <t>EBIT</t>
  </si>
  <si>
    <t>Turto grąža (ROA) (AVR)</t>
  </si>
  <si>
    <t>EBITDA marža (AVR)</t>
  </si>
  <si>
    <t>EBIT marža (AVR)</t>
  </si>
  <si>
    <t>Grynojo pelno marža (AVR)</t>
  </si>
  <si>
    <t>Skolos ir EBITDA santykis (AVR)</t>
  </si>
  <si>
    <t>Skolos (be TFAS 16) ir EBITDA santykis (AVR)</t>
  </si>
  <si>
    <t>Akcijos kainos ir pelno vienai akcijai santykis (P/E rodiklis)</t>
  </si>
  <si>
    <t>SGD išdujinimas ir perkrova, GWh</t>
  </si>
  <si>
    <t>RINKOS VERTĖS RODIKLIAI</t>
  </si>
  <si>
    <t>FINANSŲ STRUKTŪRA</t>
  </si>
  <si>
    <t>PELNINGUMAS</t>
  </si>
  <si>
    <t>FINANSINIAI RODIKLIAI</t>
  </si>
  <si>
    <t>RODIKLIS</t>
  </si>
  <si>
    <t>Skolos (be TFAS 16) ir EBITDA santykis</t>
  </si>
  <si>
    <t>visi trumpalaikiai ir ilgalaikiai įsipareigojimai laikotarpio pabaigoje / visas nuosavas kapitalas laikotarpio pabaigoje</t>
  </si>
  <si>
    <t>visi trumpalaikiai ir ilgalaikiai įsipareigojimai laikotarpio pabaigoje / visas koreguotas nuosavas kapitalas laikotarpio pabaigoje</t>
  </si>
  <si>
    <t>Finansinių skolų aptarnavimo rodiklis (DSCR)</t>
  </si>
  <si>
    <t>Skolos ir EBITDA santykis</t>
  </si>
  <si>
    <t>EBIT marža</t>
  </si>
  <si>
    <t>EBIT / pardavimo pajamos</t>
  </si>
  <si>
    <t>EBITDA marža</t>
  </si>
  <si>
    <t>EBITDA / pardavimo pajamos</t>
  </si>
  <si>
    <t>visas trumpalaikis turtas laikotarpio pabaigoje / visi trumpalaikiai įsipareigojimai laikotarpio pabaigoje</t>
  </si>
  <si>
    <t>laikotarpio grynasis pelnas (nuostoliai) / pardavimo pajamos</t>
  </si>
  <si>
    <t>koreguotas laikotarpio grynasis pelnas (nuostoliai) / pardavimo pajamos</t>
  </si>
  <si>
    <t>Turto grąža (ROA)</t>
  </si>
  <si>
    <t>Koreguota turto grąža (ROA)</t>
  </si>
  <si>
    <t>Uždirbto kapitalo grąža (ROCE)</t>
  </si>
  <si>
    <t>Grynasis pelnas (nuostoliai)</t>
  </si>
  <si>
    <t>Pardavimai</t>
  </si>
  <si>
    <t>Grynasis pelnas, tenkantis vienai akcijai</t>
  </si>
  <si>
    <t>Skolos ir nuosavybės santykis (D/E)</t>
  </si>
  <si>
    <t>Koreguotas skolos ir nuosavybės santykis (D/E)</t>
  </si>
  <si>
    <t>Skolos ir nuosavybės santykis (D/E) – be TFAS 16 įsipareigojimų</t>
  </si>
  <si>
    <t>(visi trumpalaikiai ir ilgalaikiai įsipareigojimai laikotarpio pabaigoje - visi trumpalaikiai ir ilgalaikiai 16 TFAS nuomos įsipareigojimai) / bendras nuosavas kapitalas laikotarpio pabaigoje</t>
  </si>
  <si>
    <t>veiklos pelnas prieš mokesčius – finansinės veiklos pajamos + laikotarpio palūkanų išlaidos</t>
  </si>
  <si>
    <t>veiklos pelnas prieš mokesčius - finansinės veiklos pajamos + finansinės veiklos išlaidos + nusidėvėjimo ir amortizacijos išlaidos + vertės sumažėjimo sąnaudos ir atstatymai</t>
  </si>
  <si>
    <t>Bendras likvidumo koeficientas (einamasis likvidumas)</t>
  </si>
  <si>
    <t>Koreguota grynojo pelno marža</t>
  </si>
  <si>
    <t>vidutinis turtas laikotarpio pabaigoje + bendras vidutinis turtas laikotarpio pradžioje) / 2</t>
  </si>
  <si>
    <t>koreguotas grynasis paskutinių dvylikos mėnesių pelnas (nuostoliai) / (bendras vidutinis turtas laikotarpio pabaigoje + bendras vidutinis turtas laikotarpio pradžioje) / 2</t>
  </si>
  <si>
    <t>Nuosavo kapitalo grąža (ROE)</t>
  </si>
  <si>
    <t>grynasis praėjusių dvylikos mėnesių pelnas (nuostoliai) / (bendras vidutinis nuosavas kapitalas laikotarpio pabaigoje + visas vidutinis nuosavas kapitalas laikotarpio pradžioje) / 2</t>
  </si>
  <si>
    <t>Koreguota kapitalo grąža (ROE)</t>
  </si>
  <si>
    <t>koreguotas grynasis praėjusių dvylikos mėnesių pelnas (nuostoliai) / (bendras vidutinis nuosavas kapitalas laikotarpio pabaigoje + visas vidutinis nuosavas kapitalas laikotarpio pradžioje) / 2</t>
  </si>
  <si>
    <t>Skystųjų energijos produktų krova, tūkst. t</t>
  </si>
  <si>
    <t>GRUPĖS IR BENDROVĖS VEIKLOS FINANSINIAI REZULTATAI</t>
  </si>
  <si>
    <r>
      <t>GRUPĖS</t>
    </r>
    <r>
      <rPr>
        <sz val="11"/>
        <color rgb="FF42B9BC"/>
        <rFont val="Bai Jamjuree SemiBold"/>
        <charset val="186"/>
      </rPr>
      <t xml:space="preserve"> PAGRINDINIAI FINANSINIAI RODIKLIAI (SUMOS PATEIKTOS TŪKST. EUR, JEI NENURODYTA KITAIP)</t>
    </r>
  </si>
  <si>
    <t>* Koreg. – koreguoti finansiniai rodikliai / duomenys yra perskaičiuojami ir pateikiami iš grynojo pelno (nuostolių) pašalinant šias sumas: 1) nerealizuotų užsienio valiutos kursų (Forex), atsirandančių dėl 16 TFAS reikalavimų, įtaką, 2) atitinkamo atidėtojo pelno mokesčio, atsirandančio dėl Forex, įtaką ir (3) išvestinių finansinių priemonių įtaką.</t>
  </si>
  <si>
    <t>GRUPĖ</t>
  </si>
  <si>
    <t>Investicijos, ilgalaikio turto įsigijimai</t>
  </si>
  <si>
    <t>EBIT (AVR)</t>
  </si>
  <si>
    <t>Koreg. Grynasis pelnas (nuostoliai)</t>
  </si>
  <si>
    <t>Koreg. Turto grąža (ROA) (AVR)</t>
  </si>
  <si>
    <t>Kapitalo grąža (ROE) (AVR)</t>
  </si>
  <si>
    <t>Koreg. Kapitalo grąža (ROE) (AVR)</t>
  </si>
  <si>
    <t>Uždirbto kapitalo grąža (ROCE) (AVR)</t>
  </si>
  <si>
    <t>Koreg. Uždirbto kapitalo grąža (ROCE) (AVR)</t>
  </si>
  <si>
    <t>Koreg. Grynojo pelno marža (AVR)</t>
  </si>
  <si>
    <t>Skolos ir nuosavybės santykis (AVR)</t>
  </si>
  <si>
    <t>Koreg. Skolos ir nuosavybės santykis (AVR)</t>
  </si>
  <si>
    <t>Skolos ir nuosavybės santykis – be TFAS 16 įsipareigojimų (AVR)</t>
  </si>
  <si>
    <t>Finansinių skolų aptarnavimo rodiklis (DSCR) (AVR)</t>
  </si>
  <si>
    <t>Bendras likvidumo koeficientas (AVR)</t>
  </si>
  <si>
    <t>Koreg. Akcijos kainos ir pelno vienai akcijai santykis (P/E rodiklis)</t>
  </si>
  <si>
    <t>Koreg. Grynasis pelnas, tenkantis vienai akcijai</t>
  </si>
  <si>
    <r>
      <t>BENDROVĖS</t>
    </r>
    <r>
      <rPr>
        <sz val="11"/>
        <color rgb="FF42B9BC"/>
        <rFont val="Bai Jamjuree SemiBold"/>
        <charset val="186"/>
      </rPr>
      <t xml:space="preserve"> PAGRINDINIAI FINANSINIAI RODIKLIAI (SUMOS PATEIKTOS TŪKST. EUR, JEI NENURODYTA KITAIP)</t>
    </r>
  </si>
  <si>
    <t>ALTERNATYVŪS VEIKLOS RODIKLIAI (AVR)</t>
  </si>
  <si>
    <t xml:space="preserve">  FORMULĖ</t>
  </si>
  <si>
    <t>(visi trumpalaikiai ir ilgalaikiai įsipareigojimai laikotarpio pabaigoje – trumpalaikiai ir ilgalaikiai TFAS 16 nuomos įsipareigojimai) / EBITDA</t>
  </si>
  <si>
    <t>EBITDA / (iš viso trumpalaikiai paskolų įsipareigojimai laikotarpio pabaigoje + laikotarpio palūkanų išlaidos)</t>
  </si>
  <si>
    <t>visų trumpalaikiai ir ilgalaikiai įsipareigojimai laikotarpio pabaigoje / EBITDA</t>
  </si>
  <si>
    <t>(EBITDA - nusidėvėjimo ir amortizacijos išlaidos) / (visas nuosavas kapitalas + visos ilgalaikės paskolos ir ateinančių laikotarpių subsidijos laikotarpio pabaigoje)</t>
  </si>
  <si>
    <t>FINANSINIAI REZULTATAI</t>
  </si>
  <si>
    <t>KN naudoja alternatyvius veiklos rodiklius (AVR) tam, kad geriau atskleistų Grupės ir Bendrovės finansinius rodiklius. Dėl TFAS 16 apskaitos standarto įtakos Grupės ir Bendrovės grynajam pelnui (nuostoliams), koreguoti finansiniai rodikliai yra perskaičiuojami ir pateikiami iš grynojo pelno (nuostolių) pašalinant šias sumas: 1) nerealizuotų užsienio valiutos kursų, atsirandančių dėl TFAS 16 reikalavimų, poveikį, 2) atitinkamo atidėtojo pelno mokesčio, atsirandančio iš valiutų kursų, poveikį ir (3) išvestinių finansinių priemonių poveikį.</t>
  </si>
  <si>
    <t xml:space="preserve">2024 m. </t>
  </si>
  <si>
    <t>1 pusm.</t>
  </si>
  <si>
    <t xml:space="preserve">2023 m. </t>
  </si>
  <si>
    <t xml:space="preserve">2022 m. </t>
  </si>
  <si>
    <t xml:space="preserve">2021 m. </t>
  </si>
  <si>
    <t xml:space="preserve">2020 m. </t>
  </si>
  <si>
    <t>1.898</t>
  </si>
  <si>
    <t>1.955</t>
  </si>
  <si>
    <t>1.967</t>
  </si>
  <si>
    <t>1.612</t>
  </si>
  <si>
    <t>2.592</t>
  </si>
  <si>
    <t>11.068</t>
  </si>
  <si>
    <t>17.391</t>
  </si>
  <si>
    <t>13.171</t>
  </si>
  <si>
    <t>9.511</t>
  </si>
  <si>
    <t>11.046</t>
  </si>
  <si>
    <t>10.388</t>
  </si>
  <si>
    <t>2.521</t>
  </si>
  <si>
    <t>3.056</t>
  </si>
  <si>
    <t>2.513</t>
  </si>
  <si>
    <t>42.614</t>
  </si>
  <si>
    <t>42.398</t>
  </si>
  <si>
    <t>35.976</t>
  </si>
  <si>
    <t>31.629</t>
  </si>
  <si>
    <t>40.737</t>
  </si>
  <si>
    <t>21.721</t>
  </si>
  <si>
    <t>16.746</t>
  </si>
  <si>
    <t>16.899</t>
  </si>
  <si>
    <t>14.209</t>
  </si>
  <si>
    <t>25.075</t>
  </si>
  <si>
    <t>EBITDA (pask. dvylikos mėn.) (AVR)</t>
  </si>
  <si>
    <t>40.613</t>
  </si>
  <si>
    <t>34.834</t>
  </si>
  <si>
    <t>28.798</t>
  </si>
  <si>
    <t>37.302</t>
  </si>
  <si>
    <t>61.821</t>
  </si>
  <si>
    <t>10.054</t>
  </si>
  <si>
    <t>5.345</t>
  </si>
  <si>
    <t>5.588</t>
  </si>
  <si>
    <t>11.853</t>
  </si>
  <si>
    <t>1.459</t>
  </si>
  <si>
    <t>8.100</t>
  </si>
  <si>
    <t>(13.848)</t>
  </si>
  <si>
    <t>(6.764)</t>
  </si>
  <si>
    <t>9.412</t>
  </si>
  <si>
    <t>6.346</t>
  </si>
  <si>
    <t>3.284</t>
  </si>
  <si>
    <t>3.040</t>
  </si>
  <si>
    <t>7.251</t>
  </si>
  <si>
    <t>Koreg. Skolos ir nuosavybės santykis – be TFAS 16 įsipareigojimų(AVR)</t>
  </si>
  <si>
    <t>Skolos ir EBITDA santykis (pask. dvylikos mėn.) (AVR)</t>
  </si>
  <si>
    <t>Grynosios skolos ir EBITDA santykis (AVR)</t>
  </si>
  <si>
    <t>Grynosios skolos ir EBITDA santykis (pask. dvylikos mėn.) (AVR)</t>
  </si>
  <si>
    <t>Skolos (be TFAS 16) ir EBITDA santykis (pask. dvylikos mėn.) (AVR)</t>
  </si>
  <si>
    <t>Finansinių skolų aptarnavimo rodiklis (pask. dvylikos mėn.)(DSCR) (AVR)</t>
  </si>
  <si>
    <t>40.766</t>
  </si>
  <si>
    <t>34.458</t>
  </si>
  <si>
    <t>30.090</t>
  </si>
  <si>
    <t>39.654</t>
  </si>
  <si>
    <t>20.761</t>
  </si>
  <si>
    <t>16.237</t>
  </si>
  <si>
    <t>16.234</t>
  </si>
  <si>
    <t>13.587</t>
  </si>
  <si>
    <t>24.927</t>
  </si>
  <si>
    <t>38.870</t>
  </si>
  <si>
    <t>33.699</t>
  </si>
  <si>
    <t>27.229</t>
  </si>
  <si>
    <t>35.951</t>
  </si>
  <si>
    <t>62.090</t>
  </si>
  <si>
    <t>9.144</t>
  </si>
  <si>
    <t>4.887</t>
  </si>
  <si>
    <t>4.970</t>
  </si>
  <si>
    <t>11.708</t>
  </si>
  <si>
    <t>7.695</t>
  </si>
  <si>
    <t>(14.308)</t>
  </si>
  <si>
    <t>(7.239)</t>
  </si>
  <si>
    <t>9.320</t>
  </si>
  <si>
    <t>5.687</t>
  </si>
  <si>
    <t>2.879</t>
  </si>
  <si>
    <t>2.581</t>
  </si>
  <si>
    <t>7.159</t>
  </si>
  <si>
    <t>Nuo 2019 m. KN rezultatams įtakos turėjo 16-asis TFAS „Nuoma“ standartas, įsigaliojęs 2019 m. sausio 1 d., ir nuo 2020 m. sausio 1 d. 26,8 mln. EUR per metus sumažinta SGD saugumo dedamoji. Šie pokyčiai paveikė KN finansinės būklės ataskaitą, bendrųjų pajamų ataskaitą ir finansinius rodiklius. Įsigaliojus TFAS 16 standartui, nuomos įsipareigojimai pripažįstami finansinės būklės ataskaitoje kaip turtas ir įsipareigojimas (naudojimo teise valdomas turtas ir nuomos įsipareigojimai). Kadangi dauguma nuomos mokėjimų yra išreikšti JAV doleriais, 2024 m. pirmo pusmečio bendrųjų pajamų ataskaitoje buvo pripažintas 5.749 tūkst. EUR nerealizuoto USD / EUR kurso neigiama įtaka (2023 m. pirmą pusmetį: 5.666 tūkst. EUR teigiama įtaka). Tačiau tai yra nepiniginės pajamos (sąnaudos), kurios neturi įtakos Grupės ir Bendrovės faktiniam pelnui. Sumažinus SGD saugumo dedamąją Grupės ir Bendrovės 2020 - 2024 m. pajamos sumažėjo po 26,8 mln. EUR per metus. SGD saugumo dedamosios sumažinimas finansuojamas Šiaurės investicijų banko paskolomis, todėl Grupės ir Bendrovės pinigų srautams reikšmingos įtakos neturi. Sumažėjusios pajamos bus grąžintos Bendrovei per SGD terminalo eksploatavimo laikotarpį.</t>
  </si>
  <si>
    <t>Koreguotas skolos ir nuosavybės santykis (D/E) – be TFAS 16 įsipareigojimų)</t>
  </si>
  <si>
    <t>(visi trumpalaikiai ir ilgalaikiai įsipareigojimai laikotarpio pabaigoje - visi trumpalaikiai ir ilgalaikiai nuomos įsipareigojimai pagal TFAS16) / visas pakoreguotas nuosavas kapitalas laikotarpio pabaigoje</t>
  </si>
  <si>
    <t>Finansinių skolų aptarnavimo rodiklis (pask. dvylika mėn.) (DSCR)</t>
  </si>
  <si>
    <t>EBITDA už paskutinius dvylika mėnesių / (iš viso trumpalaikiai paskolų įsipareigojimai laikotarpio pabaigoje + laikotarpio palūkanų išlaidos)</t>
  </si>
  <si>
    <t>Pelnas, tenkantis vienai akcijai (EPS)</t>
  </si>
  <si>
    <t>laikotarpio grynasis pelnas (nuostolis) / bendras akcijų skaičius laikotarpio pabaigoje</t>
  </si>
  <si>
    <t>veiklos pelnas prieš mokesčius - finansinės veiklos pajamos + finansinės veiklos išlaidos + nusidėvėjimo ir amortizacijos išlaidos + vertės sumažėjimo sąnaudos ir atstatymai (apskaičiuota naudojant paskutinius dvylika mėn.)</t>
  </si>
  <si>
    <t>Grynoji skola ir EBITDA - be TFAS 16 įsipareigojimų</t>
  </si>
  <si>
    <t>(visi trumpalaikiai ir ilgalaikiai įsipareigojimai laikotarpio pabaigoje - pinigai ir pinigų ekvivalentai - trumpalaikiai ir ilgalaikiai nuomos įsipareigojimai pagal TFAS) / laikotarpio EBITDA</t>
  </si>
  <si>
    <t xml:space="preserve">Grynoji skola ir EBITDA </t>
  </si>
  <si>
    <t>visi trumpalaikiai ir ilgalaikiai įsipareigojimai laikotarpio pabaigoje - pinigai ir pinigų ekvivalentai / laikotarpio EBITDA</t>
  </si>
  <si>
    <t>Grynoji skola ir EBITDA (pask. dvylikos mėn.)</t>
  </si>
  <si>
    <t>visi trumpalaikiai ir ilgalaikiai įsipareigojimai laikotarpio pabaigoje - pinigai ir pinigų ekvivalentai/ paskutinių dvylikos mėnesių EBITDA</t>
  </si>
  <si>
    <t>Grynoji skola ir EBITDA (pask. dvylikos mėn.)- be TFAS 16 įsipareigojimų</t>
  </si>
  <si>
    <t>(visi trumpalaikiai ir ilgalaikiai įsipareigojimai laikotarpio pabaigoje - pinigai ir pinigų ekvivalentai - trumpalaikiai ir ilgalaikiai nuomos įsipareigojimai pagal TFAS) / paskutinių dvylikos mėnesių EBITDA</t>
  </si>
  <si>
    <t>Grynojo pelno marža</t>
  </si>
  <si>
    <t>Akcijos kainos ir pelno vienai akcijai santykis (P/E)</t>
  </si>
  <si>
    <t>vidutinė laikotarpio akcijų kaina / (paskutinių dvylikos mėnesių grynasis pelnas (nuostolis) / bendras akcijų skaičius laikotarpio pabaigoje)</t>
  </si>
  <si>
    <t>Koreguota uždirbto kapitalo grąža (ROCE)</t>
  </si>
  <si>
    <t>(EBITDA - nusidėvėjimo ir amortizacijos išlaidos) / (visas koreguotas nuosavas kapitalas + visos ilgalaikės paskolos ir ateinančių laikotarpių subsidijos laikotarpio pabaigoje)</t>
  </si>
  <si>
    <t>EBITDA  (pask. dvylika mėn.)</t>
  </si>
  <si>
    <t>BENDROV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0.00\ _€_-;\-* #,##0.00\ _€_-;_-* &quot;-&quot;??\ _€_-;_-@_-"/>
  </numFmts>
  <fonts count="17" x14ac:knownFonts="1">
    <font>
      <sz val="11"/>
      <color theme="1"/>
      <name val="Calibri"/>
      <family val="2"/>
      <charset val="186"/>
      <scheme val="minor"/>
    </font>
    <font>
      <sz val="11"/>
      <color theme="1"/>
      <name val="Calibri"/>
      <family val="2"/>
      <charset val="186"/>
      <scheme val="minor"/>
    </font>
    <font>
      <sz val="10"/>
      <name val="Arial"/>
      <family val="2"/>
      <charset val="186"/>
    </font>
    <font>
      <sz val="10"/>
      <color rgb="FF003E51"/>
      <name val="Segoe UI"/>
      <family val="2"/>
      <charset val="186"/>
    </font>
    <font>
      <sz val="9"/>
      <color rgb="FF003E51"/>
      <name val="Segoe UI"/>
      <family val="2"/>
      <charset val="186"/>
    </font>
    <font>
      <b/>
      <sz val="9"/>
      <color rgb="FF003E51"/>
      <name val="Segoe UI"/>
      <family val="2"/>
      <charset val="186"/>
    </font>
    <font>
      <sz val="12"/>
      <color rgb="FFFF8674"/>
      <name val="Segoe UI Semibold"/>
      <family val="2"/>
      <charset val="186"/>
    </font>
    <font>
      <b/>
      <sz val="9"/>
      <color rgb="FF003D52"/>
      <name val="Segoe UI"/>
      <family val="2"/>
      <charset val="186"/>
    </font>
    <font>
      <vertAlign val="superscript"/>
      <sz val="9"/>
      <color rgb="FF003D52"/>
      <name val="Segoe UI"/>
      <family val="2"/>
      <charset val="186"/>
    </font>
    <font>
      <sz val="16"/>
      <color rgb="FF1E425E"/>
      <name val="Bai Jamjuree SemiBold"/>
      <charset val="186"/>
    </font>
    <font>
      <sz val="11"/>
      <color rgb="FF42B9BC"/>
      <name val="Bai Jamjuree SemiBold"/>
      <charset val="186"/>
    </font>
    <font>
      <sz val="9"/>
      <color rgb="FF1E425E"/>
      <name val="Bai Jamjuree"/>
      <charset val="186"/>
    </font>
    <font>
      <b/>
      <sz val="8"/>
      <color rgb="FFFFFFFF"/>
      <name val="Bai Jamjuree Medium"/>
      <charset val="186"/>
    </font>
    <font>
      <sz val="8"/>
      <color rgb="FF052941"/>
      <name val="Bai Jamjuree"/>
      <charset val="186"/>
    </font>
    <font>
      <sz val="8"/>
      <color rgb="FF1E425E"/>
      <name val="Bai Jamjuree"/>
      <charset val="186"/>
    </font>
    <font>
      <sz val="8"/>
      <color rgb="FFFFFFFF"/>
      <name val="Bai Jamjuree SemiBold"/>
      <charset val="186"/>
    </font>
    <font>
      <sz val="8"/>
      <color rgb="FF1E425E"/>
      <name val="Bai Jamjuree Medium"/>
      <charset val="186"/>
    </font>
  </fonts>
  <fills count="7">
    <fill>
      <patternFill patternType="none"/>
    </fill>
    <fill>
      <patternFill patternType="gray125"/>
    </fill>
    <fill>
      <patternFill patternType="solid">
        <fgColor theme="0"/>
        <bgColor indexed="64"/>
      </patternFill>
    </fill>
    <fill>
      <patternFill patternType="solid">
        <fgColor rgb="FF1E425E"/>
        <bgColor indexed="64"/>
      </patternFill>
    </fill>
    <fill>
      <patternFill patternType="solid">
        <fgColor rgb="FFFAFAFA"/>
        <bgColor indexed="64"/>
      </patternFill>
    </fill>
    <fill>
      <patternFill patternType="solid">
        <fgColor rgb="FFF0F1F1"/>
        <bgColor indexed="64"/>
      </patternFill>
    </fill>
    <fill>
      <patternFill patternType="solid">
        <fgColor rgb="FF91CDCF"/>
        <bgColor indexed="64"/>
      </patternFill>
    </fill>
  </fills>
  <borders count="6">
    <border>
      <left/>
      <right/>
      <top/>
      <bottom/>
      <diagonal/>
    </border>
    <border>
      <left style="medium">
        <color rgb="FFFFFFFF"/>
      </left>
      <right style="medium">
        <color rgb="FFFFFFFF"/>
      </right>
      <top style="medium">
        <color rgb="FFFFFFFF"/>
      </top>
      <bottom style="thick">
        <color rgb="FFFFFFFF"/>
      </bottom>
      <diagonal/>
    </border>
    <border>
      <left style="medium">
        <color rgb="FFFFFFFF"/>
      </left>
      <right style="medium">
        <color rgb="FFFFFFFF"/>
      </right>
      <top/>
      <bottom style="medium">
        <color rgb="FFFFFFFF"/>
      </bottom>
      <diagonal/>
    </border>
    <border>
      <left style="medium">
        <color rgb="FFFFFFFF"/>
      </left>
      <right/>
      <top/>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s>
  <cellStyleXfs count="4">
    <xf numFmtId="0" fontId="0" fillId="0" borderId="0"/>
    <xf numFmtId="0" fontId="2" fillId="0" borderId="0"/>
    <xf numFmtId="0" fontId="2" fillId="0" borderId="0"/>
    <xf numFmtId="164" fontId="1" fillId="0" borderId="0" applyFont="0" applyFill="0" applyBorder="0" applyAlignment="0" applyProtection="0"/>
  </cellStyleXfs>
  <cellXfs count="39">
    <xf numFmtId="0" fontId="0" fillId="0" borderId="0" xfId="0"/>
    <xf numFmtId="0" fontId="3" fillId="0" borderId="0" xfId="1" applyFont="1"/>
    <xf numFmtId="0" fontId="4" fillId="0" borderId="0" xfId="1" applyFont="1"/>
    <xf numFmtId="0" fontId="0" fillId="0" borderId="0" xfId="0" applyAlignment="1">
      <alignment vertical="center"/>
    </xf>
    <xf numFmtId="0" fontId="4" fillId="2" borderId="0" xfId="1" applyFont="1" applyFill="1"/>
    <xf numFmtId="0" fontId="4" fillId="2" borderId="0" xfId="1" applyFont="1" applyFill="1" applyAlignment="1">
      <alignment vertical="center"/>
    </xf>
    <xf numFmtId="0" fontId="7" fillId="2" borderId="0" xfId="0" applyFont="1" applyFill="1"/>
    <xf numFmtId="0" fontId="8" fillId="2" borderId="0" xfId="0" applyFont="1" applyFill="1" applyAlignment="1">
      <alignment vertical="center" wrapText="1"/>
    </xf>
    <xf numFmtId="0" fontId="5" fillId="2" borderId="0" xfId="1" applyFont="1" applyFill="1"/>
    <xf numFmtId="0" fontId="6" fillId="2" borderId="0" xfId="0" applyFont="1" applyFill="1" applyAlignment="1">
      <alignment vertical="center"/>
    </xf>
    <xf numFmtId="0" fontId="10" fillId="0" borderId="0" xfId="0" applyFont="1" applyAlignment="1">
      <alignment vertical="center"/>
    </xf>
    <xf numFmtId="0" fontId="9" fillId="2" borderId="0" xfId="0" applyFont="1" applyFill="1" applyAlignment="1">
      <alignment vertical="center"/>
    </xf>
    <xf numFmtId="0" fontId="11" fillId="2" borderId="0" xfId="0" applyFont="1" applyFill="1" applyAlignment="1">
      <alignment horizontal="left" vertical="center" wrapText="1"/>
    </xf>
    <xf numFmtId="0" fontId="15" fillId="3" borderId="1" xfId="0" applyFont="1" applyFill="1" applyBorder="1" applyAlignment="1">
      <alignment horizontal="center" vertical="center" wrapText="1"/>
    </xf>
    <xf numFmtId="0" fontId="12" fillId="3" borderId="0" xfId="0" applyFont="1" applyFill="1" applyAlignment="1">
      <alignment horizontal="center" vertical="center"/>
    </xf>
    <xf numFmtId="0" fontId="14" fillId="4" borderId="0" xfId="0" applyFont="1" applyFill="1" applyAlignment="1">
      <alignment vertical="center"/>
    </xf>
    <xf numFmtId="0" fontId="14" fillId="4" borderId="0" xfId="0" applyFont="1" applyFill="1" applyAlignment="1">
      <alignment horizontal="right" vertical="center"/>
    </xf>
    <xf numFmtId="0" fontId="14" fillId="5" borderId="0" xfId="0" applyFont="1" applyFill="1" applyAlignment="1">
      <alignment vertical="center"/>
    </xf>
    <xf numFmtId="0" fontId="14" fillId="5" borderId="0" xfId="0" applyFont="1" applyFill="1" applyAlignment="1">
      <alignment horizontal="right" vertical="center"/>
    </xf>
    <xf numFmtId="0" fontId="16" fillId="6" borderId="0" xfId="0" applyFont="1" applyFill="1" applyAlignment="1">
      <alignment vertical="center"/>
    </xf>
    <xf numFmtId="0" fontId="14" fillId="6" borderId="0" xfId="0" applyFont="1" applyFill="1" applyAlignment="1">
      <alignment horizontal="right" vertical="center"/>
    </xf>
    <xf numFmtId="10" fontId="14" fillId="4" borderId="0" xfId="0" applyNumberFormat="1" applyFont="1" applyFill="1" applyAlignment="1">
      <alignment horizontal="right" vertical="center"/>
    </xf>
    <xf numFmtId="10" fontId="14" fillId="5" borderId="0" xfId="0" applyNumberFormat="1" applyFont="1" applyFill="1" applyAlignment="1">
      <alignment horizontal="right" vertical="center"/>
    </xf>
    <xf numFmtId="9" fontId="14" fillId="4" borderId="0" xfId="0" applyNumberFormat="1" applyFont="1" applyFill="1" applyAlignment="1">
      <alignment horizontal="right" vertical="center"/>
    </xf>
    <xf numFmtId="9" fontId="14" fillId="5" borderId="0" xfId="0" applyNumberFormat="1" applyFont="1" applyFill="1" applyAlignment="1">
      <alignment horizontal="right" vertical="center"/>
    </xf>
    <xf numFmtId="0" fontId="13" fillId="5" borderId="0" xfId="0" applyFont="1" applyFill="1" applyAlignment="1">
      <alignment horizontal="right" vertical="center"/>
    </xf>
    <xf numFmtId="0" fontId="14" fillId="4" borderId="4" xfId="0" applyFont="1" applyFill="1" applyBorder="1" applyAlignment="1">
      <alignment horizontal="left" vertical="center" wrapText="1" indent="1"/>
    </xf>
    <xf numFmtId="0" fontId="14" fillId="5" borderId="2" xfId="0" applyFont="1" applyFill="1" applyBorder="1" applyAlignment="1">
      <alignment horizontal="left" vertical="center" wrapText="1" indent="1"/>
    </xf>
    <xf numFmtId="0" fontId="14" fillId="4" borderId="2" xfId="0" applyFont="1" applyFill="1" applyBorder="1" applyAlignment="1">
      <alignment horizontal="left" vertical="center" wrapText="1" indent="1"/>
    </xf>
    <xf numFmtId="0" fontId="14" fillId="5" borderId="5" xfId="0" applyFont="1" applyFill="1" applyBorder="1" applyAlignment="1">
      <alignment horizontal="left" vertical="center" wrapText="1" indent="1"/>
    </xf>
    <xf numFmtId="0" fontId="14" fillId="5" borderId="3" xfId="0" applyFont="1" applyFill="1" applyBorder="1" applyAlignment="1">
      <alignment horizontal="center" vertical="center" wrapText="1"/>
    </xf>
    <xf numFmtId="0" fontId="14" fillId="5" borderId="0" xfId="0" applyFont="1" applyFill="1" applyAlignment="1">
      <alignment horizontal="center" vertical="center" wrapText="1"/>
    </xf>
    <xf numFmtId="0" fontId="14" fillId="4" borderId="3" xfId="0" applyFont="1" applyFill="1" applyBorder="1" applyAlignment="1">
      <alignment horizontal="center" vertical="center" wrapText="1"/>
    </xf>
    <xf numFmtId="0" fontId="14" fillId="4" borderId="0" xfId="0" applyFont="1" applyFill="1" applyAlignment="1">
      <alignment horizontal="center" vertical="center" wrapText="1"/>
    </xf>
    <xf numFmtId="0" fontId="10" fillId="2" borderId="0" xfId="0" applyFont="1" applyFill="1" applyAlignment="1">
      <alignment horizontal="left" vertical="center"/>
    </xf>
    <xf numFmtId="0" fontId="11" fillId="2" borderId="0" xfId="0" applyFont="1" applyFill="1" applyAlignment="1">
      <alignment horizontal="left" vertical="center" wrapText="1"/>
    </xf>
    <xf numFmtId="0" fontId="15" fillId="3" borderId="3" xfId="0" applyFont="1" applyFill="1" applyBorder="1" applyAlignment="1">
      <alignment horizontal="center" vertical="center" wrapText="1"/>
    </xf>
    <xf numFmtId="0" fontId="15" fillId="3" borderId="0" xfId="0" applyFont="1" applyFill="1" applyAlignment="1">
      <alignment horizontal="center" vertical="center" wrapText="1"/>
    </xf>
    <xf numFmtId="0" fontId="12" fillId="3" borderId="0" xfId="0" applyFont="1" applyFill="1" applyAlignment="1">
      <alignment horizontal="center" vertical="center"/>
    </xf>
  </cellXfs>
  <cellStyles count="4">
    <cellStyle name="Įprastas 10 10" xfId="1" xr:uid="{A727DE90-481B-4FEA-883E-64DCF63BF105}"/>
    <cellStyle name="Kablelis 3" xfId="3" xr:uid="{67A369D7-C11A-4B9B-BCC1-73E09C121E9C}"/>
    <cellStyle name="Normal" xfId="0" builtinId="0"/>
    <cellStyle name="Paprastas 4" xfId="2" xr:uid="{8F07D5F4-3E6B-43C2-8287-F42F62DE17B2}"/>
  </cellStyles>
  <dxfs count="0"/>
  <tableStyles count="0" defaultTableStyle="TableStyleMedium2" defaultPivotStyle="PivotStyleLight16"/>
  <colors>
    <mruColors>
      <color rgb="FFAFCFCC"/>
      <color rgb="FFF3F8F7"/>
      <color rgb="FFE2EEEC"/>
      <color rgb="FF003D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5" Type="http://schemas.openxmlformats.org/officeDocument/2006/relationships/externalLink" Target="externalLinks/externalLink4.xml"/><Relationship Id="rId61" Type="http://schemas.openxmlformats.org/officeDocument/2006/relationships/styles" Target="styles.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Bplaproj2\projekty\01-DWP\03-PREZENTACJE\64%20-%20Prezentacja%20planu%202008\Prezentacja_chalenge%20session\G&#322;&#243;wna%20Prezentacja\2008%20P&amp;L%20Conso%20v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knlt-my.sharepoint.com/Users/mjurkait/Documents/Ataskaitos/Energetikos%20ataskaitos/2014%20-%2005/Energetikos%20apskaita_2014_05%20o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knlt-my.sharepoint.com/REFINING/ref_marg.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FINING\ref_mar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wdexch1\Groups\pulpit%2003.2005\wykresy%20comiesi&#281;czne\Raport%20stan&#243;w%20Polkomtela%20-%20vitay%20-%205%20pl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SGW\Wynagrodzenia\wynagrodzenie-31.12.20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awwdexch1\Groups\PIMS\Interface\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rtamaliu\Desktop\RT_dokumentai\IFRS_ataskaitos\2018\2018_Metines\Konsolidavimas\Konsolidavimas_DarbineLentele_2018%20FA.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EKO/_KONFIDENCIALU/VALDYBA/2021_Valdyba/2021_1-6_months_financial_results/rengimo%20doc/&#8222;Konsolidavimas_2020Q2&#8220;%20kopij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placadm1\wspolny\a\Pims\Plock\drw4\EKSTRPLA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mjurkait\Documents\Analizes\D&#279;l%20energetikos%20s&#261;naud&#371;%202014%20m.%205%20m&#279;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wwdexch1\Groups\pims\Plock\drw4\plan.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audra\anyks\suv.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natas%20DiR\Naftos%20uzpumpavimas%20060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natas%20DiR\Naftos%20Uzpumpavimas%20200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natas%20DiR\Naftos%20Uzpumpavimas%2006%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placadm1\wspolny\My%20Documents\Poland\PKN\PKN%20MARKET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wwdexch1\Groups\01-DWP\04-MIS\2006\WYNIKI_STACJI_TOTAL_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sers\rtamaliu\Desktop\RT_dokumentai\IFRS\Pakoreguotos%20FA\Darbine_Lentele_2017_KN_2018.02.23.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EKO/_KONFIDENCIALU/VALDYBA/2020/2020_1-12_months_financial_results/rengimo%20doc/&#8222;Konsolidavimas_2020_Q4_Koreguota_ES&#8220;%20webinarui_2v.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torex.oil.lt\_fileserver$\EKO\_BENDRA\2016_BIUDZETAS\FORMOS%202016\TED_FORMA_bendra_2016.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torex.oil.lt\_fileserver$\EKO\_BENDRA\2016_BIUDZETAS\Projekt&#371;%20failas\Projekt&#371;%20registras%202016%20Darbui%20v2016032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placadm1\wspolny\a\pims\Plock\drw4\plan.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arbas\Strategija\Strategijos%20naujinimas%202016\KN%20strategijos%20modelis_v8%20be%20FSRU%20i&#353;pirkimo_2016-11-25.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pla20651\EXCELL\Moje%20dokumenty\EXCELL\Dane%20porownawcze\PKN%20Valuation%20FS%204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WWDEXCH1\Groups\01-DWP\04-MIS\2006\Detal\WYNIKI_STACJI_TOTAL_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Bplaproj2\projekty\Documents%20and%20Settings\kawczynski\Ustawienia%20lokalne\Temporary%20Internet%20Files\OLKBB\Kopia%20MIS_ORLEN_MPK_N_pa&#378;dziernik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ql_server\r3\AUDIT\P\Pkn%20ORLEN\2000\30%2009%202000%20Q3\Skonsolidowany\Petroprofit\SAR_PKN_SKONSOLIDOWANE_0699_do%20wydruku.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Bplaproj2\projekty\Moje%20dokumenty\pulpit\Nowy%20folder%20(14)\opusty%20-%20pa&#378;dziernik%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kitlinska\moje%20dokumen\PLANY_2001\Plany%20ostateczne\Plan%202001%20ze%20spraw.(1)%20war_baz_ceny%20P&#322;ocki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plaproj2\projekty\01-DWP\06-EFEKTYWNO&#346;&#262;\06-EFEKTYWNO&#346;&#262;%20SP\Rentowno&#347;&#263;%20RHD%20v07_2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sysiak\Ustawienia%20lokalne\Temporary%20Internet%20Files\OLK8E\Formatka%20planistyczna-G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L:\gudras-planas_vs_fakt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jurkait\Documents\Ataskaitos\Energetikos%20ataskaitos\2014%20-%2005\Energetikos%20apskaita_2014_05%20ok.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CHULTE\VOL2\MANAGE\TP\PROJECT\HHI\2500TEUF.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lma\C\L1950\Long%20Range%20Models\022001\Eulr02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placadm1\wspolny\a\Moje%20dokumenty\planpro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Z:\THRUPUT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IANEXCEL\MODEL\TEU230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Y2001_Y2000-su_planu.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place\Plan%20zatrudnienia%20i%20wynagrodzen%202009\Plan%20zatrudnienia%202009\do%20obszar&#243;w-plan%20zatrudnienia\Formatka%20planistyczna-GM.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01-DWP\06-EFEKTYWNO&#346;&#262;\06-EFEKTYWNO&#346;&#262;%20SP\Rentowno&#347;&#263;%20RHD%20v07_2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WINDOWS\TEMP\notesFFF692\32429\FORMA%20mechanikos%20skyrius%20INVESTICIJOS%20NEW.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pla20651\EXCELL\Team\oil&amp;gas\company\SIPETROL\Sipetrol%202\Dragon\Modelo\Gillante2_9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audra\anyks\suv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placadm1\wspolny\wspolny\Tajemnica%20Sp&#243;&#322;ki\Raport%20wg%20MOL\III%20kw%2004\Kopia%20O%20Deutschland%2030%2009%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storex.oil.lt\_fileserver$\_HOME\djuskien\DAIVA%20NAFTA\Hay%20group\2015%20metai\tyrimas%202015-08-20\Silver_Benchmark_Feedback_Report_-_Klaip&#196;&#8212;dos_nafta_AB.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knlt.sharepoint.com/Projetos/1.%20MRS001/1.%20Analise/1.%20Analises/12.%20Estoque%20&#243;timo/MRS001-110112-Demanda%2020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torex.oil.lt\_fileserver$\EKO\_BENDRA\BIUDZETAI\2017_Biudzetas\Gauta\SGU%20biud&#382;etas_2017_final_eko.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torex.oil.lt\_fileserver$\EKO\_BENDRA\BIUDZETAI\2017_Biudzetas\Skyriams\EKO%20pildymui.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torex.oil.lt\_fileserver$\EKO\_BENDRA\BIUDZETAI\2019_Biud&#382;etas\Biud&#382;eto%20projektas\Investicij&#371;%20biud&#382;etas\Investicijos%202019%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knlt-my.sharepoint.com/Users/rtamaliu/Desktop/2019_Metines%20FA/Pastabos/22_Kitos%20moketinos/448370_Sukaupimai_detalizavimas_2019.12.31_final%20paskaiciavimai.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torex.oil.lt\_fileserver$\EKO\_BENDRA\BIUDZETAI\2018_Biud&#382;etas\Gauta\Suderinti\Sanaudu%20biudzetui\ADK%20biudzetas%2020170919%20ok.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Documents%20and%20Settings\leonas\Local%20Settings\Temporary%20Internet%20Files\OLK6\Lipiec_arc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knlt.sharepoint.com/EKO/_BENDRA/DARBO%20FAILAS/BIUDZETAI/2021_Biud&#382;etas/Rengimo%20doc/2021%20m.%20Finansinis%20planas_&#352;ablonas_v4.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wwdexch1\Groups\PIMS\Interface\Wybok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wwdexch1\Groups\WINDOWS\TEMP\Nazwa%20SA-R%2030.06.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tvnofsr02\LT-ADC-2014\ProgramData\eAudIT13\DM\86494a3d-66cc-498c-9447-072d27dac0ec\ReadOnlyDocs\2.5.0010Budget%202014.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ursy"/>
      <sheetName val="P&amp;L Consolidated"/>
      <sheetName val="Main risk&amp;oportunities"/>
      <sheetName val="2.P&amp;L fcst plus plan_"/>
      <sheetName val="RGMO"/>
      <sheetName val="Brain"/>
      <sheetName val="P&amp;L_Consolidated"/>
      <sheetName val="Main_risk&amp;oportunities"/>
      <sheetName val="2_P&amp;L_fcst_plus_plan_"/>
      <sheetName val="INPUT"/>
    </sheetNames>
    <sheetDataSet>
      <sheetData sheetId="0" refreshError="1">
        <row r="3">
          <cell r="C3">
            <v>4.54</v>
          </cell>
          <cell r="D3">
            <v>3.7730000052331509</v>
          </cell>
          <cell r="E3">
            <v>3.64</v>
          </cell>
        </row>
        <row r="5">
          <cell r="C5">
            <v>0.14199999999999999</v>
          </cell>
          <cell r="D5">
            <v>0.1348700015300647</v>
          </cell>
          <cell r="E5">
            <v>0.1321</v>
          </cell>
        </row>
        <row r="6">
          <cell r="C6">
            <v>1.3120000000000001</v>
          </cell>
          <cell r="D6">
            <v>1.1387999998385154</v>
          </cell>
          <cell r="E6">
            <v>1.1387999998385154</v>
          </cell>
        </row>
      </sheetData>
      <sheetData sheetId="1"/>
      <sheetData sheetId="2"/>
      <sheetData sheetId="3"/>
      <sheetData sheetId="4"/>
      <sheetData sheetId="5" refreshError="1"/>
      <sheetData sheetId="6"/>
      <sheetData sheetId="7"/>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ktai"/>
      <sheetName val="Suvestinė"/>
      <sheetName val="Suvestinė 2"/>
      <sheetName val="Krova, šiluma, elektra"/>
      <sheetName val="Statistika"/>
      <sheetName val="Duomenys"/>
      <sheetName val="Informacija"/>
      <sheetName val="Estakada Nr. 1"/>
      <sheetName val="Estakada Nr. 2"/>
      <sheetName val="Estakada Nr. 3"/>
      <sheetName val="Estakada Nr. 4"/>
      <sheetName val="Suderinamumo ataskaita"/>
      <sheetName val="Energetikos apskaita_2014_05 ok"/>
      <sheetName val="Suvestinė_2"/>
      <sheetName val="Krova,_šiluma,_elektra"/>
      <sheetName val="Estakada_Nr__1"/>
      <sheetName val="Estakada_Nr__2"/>
      <sheetName val="Estakada_Nr__3"/>
      <sheetName val="Estakada_Nr__4"/>
      <sheetName val="Suderinamumo_ataskaita"/>
      <sheetName val="Energetikos_apskaita_2014_05_ok"/>
    </sheetNames>
    <sheetDataSet>
      <sheetData sheetId="0"/>
      <sheetData sheetId="1"/>
      <sheetData sheetId="2">
        <row r="5">
          <cell r="T5" t="b">
            <v>1</v>
          </cell>
        </row>
        <row r="9">
          <cell r="AA9">
            <v>1</v>
          </cell>
        </row>
        <row r="10">
          <cell r="AA10">
            <v>4</v>
          </cell>
        </row>
        <row r="12">
          <cell r="T12" t="b">
            <v>1</v>
          </cell>
        </row>
      </sheetData>
      <sheetData sheetId="3">
        <row r="5">
          <cell r="C5">
            <v>1</v>
          </cell>
        </row>
      </sheetData>
      <sheetData sheetId="4">
        <row r="5">
          <cell r="E5" t="str">
            <v>Sausis</v>
          </cell>
        </row>
        <row r="32">
          <cell r="E32">
            <v>25.8</v>
          </cell>
        </row>
      </sheetData>
      <sheetData sheetId="5"/>
      <sheetData sheetId="6"/>
      <sheetData sheetId="7">
        <row r="12">
          <cell r="R12">
            <v>240</v>
          </cell>
        </row>
      </sheetData>
      <sheetData sheetId="8">
        <row r="12">
          <cell r="R12">
            <v>255</v>
          </cell>
        </row>
      </sheetData>
      <sheetData sheetId="9">
        <row r="12">
          <cell r="R12">
            <v>260</v>
          </cell>
        </row>
      </sheetData>
      <sheetData sheetId="10">
        <row r="12">
          <cell r="R12">
            <v>205</v>
          </cell>
        </row>
      </sheetData>
      <sheetData sheetId="11"/>
      <sheetData sheetId="12" refreshError="1"/>
      <sheetData sheetId="13">
        <row r="5">
          <cell r="T5" t="b">
            <v>1</v>
          </cell>
        </row>
      </sheetData>
      <sheetData sheetId="14">
        <row r="5">
          <cell r="C5">
            <v>1</v>
          </cell>
        </row>
      </sheetData>
      <sheetData sheetId="15">
        <row r="12">
          <cell r="R12">
            <v>240</v>
          </cell>
        </row>
      </sheetData>
      <sheetData sheetId="16">
        <row r="12">
          <cell r="R12">
            <v>255</v>
          </cell>
        </row>
      </sheetData>
      <sheetData sheetId="17">
        <row r="12">
          <cell r="R12">
            <v>260</v>
          </cell>
        </row>
      </sheetData>
      <sheetData sheetId="18">
        <row r="12">
          <cell r="R12">
            <v>205</v>
          </cell>
        </row>
      </sheetData>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otterdam"/>
      <sheetName val="Mediterranean"/>
      <sheetName val="Quarterly Charts"/>
      <sheetName val="Weekly Charts"/>
      <sheetName val="Price Charts"/>
      <sheetName val="Data for Comp Charts"/>
      <sheetName val="Comparative Charts"/>
      <sheetName val="Weekly Update"/>
      <sheetName val="Quarterly_Charts"/>
      <sheetName val="Weekly_Charts"/>
      <sheetName val="Price_Charts"/>
      <sheetName val="Data_for_Comp_Charts"/>
      <sheetName val="Comparative_Charts"/>
      <sheetName val="Weekly_Update"/>
    </sheetNames>
    <sheetDataSet>
      <sheetData sheetId="0" refreshError="1">
        <row r="6">
          <cell r="C6" t="str">
            <v>Crude Prices</v>
          </cell>
        </row>
        <row r="8">
          <cell r="C8" t="str">
            <v>Brent</v>
          </cell>
        </row>
        <row r="9">
          <cell r="C9" t="str">
            <v>($/bbl)</v>
          </cell>
        </row>
        <row r="11">
          <cell r="C11">
            <v>17.945</v>
          </cell>
        </row>
        <row r="12">
          <cell r="C12">
            <v>18.204999999999998</v>
          </cell>
        </row>
        <row r="13">
          <cell r="C13">
            <v>18.704999999999998</v>
          </cell>
        </row>
        <row r="14">
          <cell r="C14">
            <v>18.5</v>
          </cell>
        </row>
        <row r="15">
          <cell r="C15">
            <v>18.305</v>
          </cell>
        </row>
        <row r="16">
          <cell r="C16">
            <v>18.055</v>
          </cell>
        </row>
        <row r="17">
          <cell r="C17">
            <v>17.645</v>
          </cell>
        </row>
        <row r="18">
          <cell r="C18">
            <v>17.16</v>
          </cell>
        </row>
        <row r="19">
          <cell r="C19">
            <v>16.34</v>
          </cell>
        </row>
        <row r="20">
          <cell r="C20">
            <v>16.925000000000001</v>
          </cell>
        </row>
        <row r="21">
          <cell r="C21">
            <v>17.79</v>
          </cell>
        </row>
        <row r="22">
          <cell r="C22">
            <v>18.23</v>
          </cell>
        </row>
        <row r="23">
          <cell r="C23">
            <v>18.375</v>
          </cell>
        </row>
        <row r="24">
          <cell r="C24">
            <v>18.475000000000001</v>
          </cell>
        </row>
        <row r="25">
          <cell r="C25">
            <v>19.079999999999998</v>
          </cell>
        </row>
        <row r="26">
          <cell r="C26">
            <v>17.745000000000001</v>
          </cell>
        </row>
        <row r="27">
          <cell r="C27">
            <v>18.094999999999999</v>
          </cell>
        </row>
        <row r="28">
          <cell r="C28">
            <v>18.329999999999998</v>
          </cell>
        </row>
        <row r="29">
          <cell r="C29">
            <v>18.855</v>
          </cell>
        </row>
        <row r="30">
          <cell r="C30">
            <v>18.82</v>
          </cell>
        </row>
        <row r="31">
          <cell r="C31">
            <v>18.75</v>
          </cell>
        </row>
        <row r="32">
          <cell r="C32">
            <v>18.684999999999999</v>
          </cell>
        </row>
        <row r="33">
          <cell r="C33">
            <v>18.734999999999999</v>
          </cell>
        </row>
        <row r="34">
          <cell r="C34">
            <v>18.774999999999999</v>
          </cell>
        </row>
        <row r="35">
          <cell r="C35">
            <v>18.934999999999999</v>
          </cell>
        </row>
        <row r="36">
          <cell r="C36">
            <v>18.850000000000001</v>
          </cell>
        </row>
        <row r="37">
          <cell r="C37">
            <v>19.149999999999999</v>
          </cell>
        </row>
        <row r="38">
          <cell r="C38">
            <v>19.594999999999999</v>
          </cell>
        </row>
        <row r="39">
          <cell r="C39">
            <v>20.175000000000001</v>
          </cell>
        </row>
        <row r="40">
          <cell r="C40">
            <v>20.12</v>
          </cell>
        </row>
        <row r="41">
          <cell r="C41">
            <v>19.829999999999998</v>
          </cell>
        </row>
        <row r="42">
          <cell r="C42">
            <v>20.05</v>
          </cell>
        </row>
        <row r="43">
          <cell r="C43">
            <v>19.355</v>
          </cell>
        </row>
        <row r="44">
          <cell r="C44">
            <v>18.504999999999999</v>
          </cell>
        </row>
        <row r="45">
          <cell r="C45">
            <v>18.05</v>
          </cell>
        </row>
        <row r="46">
          <cell r="C46">
            <v>18.355</v>
          </cell>
        </row>
        <row r="47">
          <cell r="C47">
            <v>18.004999999999999</v>
          </cell>
        </row>
        <row r="48">
          <cell r="C48">
            <v>18.414999999999999</v>
          </cell>
        </row>
        <row r="49">
          <cell r="C49">
            <v>18.574999999999999</v>
          </cell>
        </row>
        <row r="50">
          <cell r="C50">
            <v>18.655000000000001</v>
          </cell>
        </row>
        <row r="51">
          <cell r="C51">
            <v>18.78</v>
          </cell>
        </row>
        <row r="52">
          <cell r="C52">
            <v>18.795000000000002</v>
          </cell>
        </row>
        <row r="53">
          <cell r="C53">
            <v>19.024999999999999</v>
          </cell>
        </row>
        <row r="54">
          <cell r="C54">
            <v>18.855</v>
          </cell>
        </row>
        <row r="55">
          <cell r="C55">
            <v>18.16</v>
          </cell>
        </row>
        <row r="56">
          <cell r="C56">
            <v>17.96</v>
          </cell>
        </row>
        <row r="57">
          <cell r="C57">
            <v>17.625</v>
          </cell>
        </row>
        <row r="58">
          <cell r="C58">
            <v>17.785</v>
          </cell>
        </row>
        <row r="59">
          <cell r="C59">
            <v>17.785</v>
          </cell>
        </row>
        <row r="60">
          <cell r="C60">
            <v>17.829999999999998</v>
          </cell>
        </row>
        <row r="61">
          <cell r="C61">
            <v>16.46</v>
          </cell>
        </row>
        <row r="62">
          <cell r="C62">
            <v>17.37</v>
          </cell>
        </row>
        <row r="63">
          <cell r="C63">
            <v>18.18</v>
          </cell>
        </row>
        <row r="64">
          <cell r="C64">
            <v>18.135000000000002</v>
          </cell>
        </row>
        <row r="65">
          <cell r="C65">
            <v>16.465</v>
          </cell>
        </row>
        <row r="66">
          <cell r="C66">
            <v>16.87</v>
          </cell>
        </row>
        <row r="67">
          <cell r="C67">
            <v>16.32</v>
          </cell>
        </row>
        <row r="68">
          <cell r="C68">
            <v>16.135000000000002</v>
          </cell>
        </row>
        <row r="69">
          <cell r="C69">
            <v>16.395</v>
          </cell>
        </row>
        <row r="70">
          <cell r="C70">
            <v>15.82</v>
          </cell>
        </row>
        <row r="71">
          <cell r="C71">
            <v>15.19</v>
          </cell>
        </row>
        <row r="72">
          <cell r="C72">
            <v>14.195</v>
          </cell>
        </row>
        <row r="73">
          <cell r="C73">
            <v>14.32</v>
          </cell>
        </row>
        <row r="74">
          <cell r="C74">
            <v>14.574999999999999</v>
          </cell>
        </row>
        <row r="75">
          <cell r="C75">
            <v>15.305</v>
          </cell>
        </row>
        <row r="76">
          <cell r="C76">
            <v>15.715</v>
          </cell>
        </row>
        <row r="77">
          <cell r="C77">
            <v>15.585000000000001</v>
          </cell>
        </row>
        <row r="78">
          <cell r="C78">
            <v>16.745000000000001</v>
          </cell>
        </row>
        <row r="79">
          <cell r="C79">
            <v>17.065000000000001</v>
          </cell>
        </row>
        <row r="80">
          <cell r="C80">
            <v>17.045000000000002</v>
          </cell>
        </row>
        <row r="81">
          <cell r="C81">
            <v>16.215</v>
          </cell>
        </row>
        <row r="82">
          <cell r="C82">
            <v>16.47</v>
          </cell>
        </row>
        <row r="83">
          <cell r="C83">
            <v>16.695</v>
          </cell>
        </row>
        <row r="84">
          <cell r="C84">
            <v>16.36</v>
          </cell>
        </row>
        <row r="85">
          <cell r="C85">
            <v>16.32</v>
          </cell>
        </row>
        <row r="86">
          <cell r="C86">
            <v>16.135000000000002</v>
          </cell>
        </row>
        <row r="87">
          <cell r="C87">
            <v>15.61</v>
          </cell>
        </row>
        <row r="88">
          <cell r="C88">
            <v>15.2</v>
          </cell>
        </row>
        <row r="89">
          <cell r="C89">
            <v>14.465</v>
          </cell>
        </row>
        <row r="90">
          <cell r="C90">
            <v>14.605</v>
          </cell>
        </row>
        <row r="91">
          <cell r="C91">
            <v>14.164999999999999</v>
          </cell>
        </row>
        <row r="92">
          <cell r="C92">
            <v>15.43</v>
          </cell>
        </row>
        <row r="93">
          <cell r="C93">
            <v>15.57</v>
          </cell>
        </row>
        <row r="94">
          <cell r="C94">
            <v>14.975</v>
          </cell>
        </row>
        <row r="95">
          <cell r="C95">
            <v>15.234999999999999</v>
          </cell>
        </row>
        <row r="96">
          <cell r="C96">
            <v>14.93</v>
          </cell>
        </row>
        <row r="97">
          <cell r="C97">
            <v>14.835000000000001</v>
          </cell>
        </row>
        <row r="98">
          <cell r="C98">
            <v>14.3</v>
          </cell>
        </row>
        <row r="99">
          <cell r="C99">
            <v>13.37</v>
          </cell>
        </row>
        <row r="100">
          <cell r="C100">
            <v>13.63</v>
          </cell>
        </row>
        <row r="101">
          <cell r="C101">
            <v>13.31</v>
          </cell>
        </row>
        <row r="102">
          <cell r="C102">
            <v>12.595000000000001</v>
          </cell>
        </row>
        <row r="103">
          <cell r="C103">
            <v>11.435</v>
          </cell>
        </row>
        <row r="104">
          <cell r="C104">
            <v>12.71</v>
          </cell>
        </row>
        <row r="105">
          <cell r="C105">
            <v>13.275</v>
          </cell>
        </row>
        <row r="106">
          <cell r="C106">
            <v>12.315</v>
          </cell>
        </row>
        <row r="107">
          <cell r="C107">
            <v>12.475</v>
          </cell>
        </row>
        <row r="108">
          <cell r="C108">
            <v>12.795</v>
          </cell>
        </row>
        <row r="109">
          <cell r="C109">
            <v>12.375</v>
          </cell>
        </row>
        <row r="110">
          <cell r="C110">
            <v>13.16</v>
          </cell>
        </row>
        <row r="111">
          <cell r="C111">
            <v>14.5</v>
          </cell>
        </row>
        <row r="112">
          <cell r="C112">
            <v>14.734999999999999</v>
          </cell>
        </row>
        <row r="113">
          <cell r="C113">
            <v>15.074999999999999</v>
          </cell>
        </row>
        <row r="114">
          <cell r="C114">
            <v>15.195</v>
          </cell>
        </row>
        <row r="115">
          <cell r="C115">
            <v>15.92</v>
          </cell>
        </row>
        <row r="116">
          <cell r="C116">
            <v>16.690000000000001</v>
          </cell>
        </row>
        <row r="117">
          <cell r="C117">
            <v>16.68</v>
          </cell>
        </row>
        <row r="118">
          <cell r="C118">
            <v>17.425000000000001</v>
          </cell>
        </row>
        <row r="119">
          <cell r="C119">
            <v>16.965</v>
          </cell>
        </row>
        <row r="120">
          <cell r="C120">
            <v>16.62</v>
          </cell>
        </row>
        <row r="121">
          <cell r="C121">
            <v>16.574999999999999</v>
          </cell>
        </row>
        <row r="122">
          <cell r="C122">
            <v>16.38</v>
          </cell>
        </row>
        <row r="123">
          <cell r="C123">
            <v>16.829999999999998</v>
          </cell>
        </row>
        <row r="124">
          <cell r="C124">
            <v>17.510000000000002</v>
          </cell>
        </row>
        <row r="125">
          <cell r="C125">
            <v>17.895</v>
          </cell>
        </row>
        <row r="126">
          <cell r="C126">
            <v>18.405000000000001</v>
          </cell>
        </row>
        <row r="127">
          <cell r="C127">
            <v>19.37</v>
          </cell>
        </row>
        <row r="128">
          <cell r="C128">
            <v>19.715</v>
          </cell>
        </row>
        <row r="129">
          <cell r="C129">
            <v>19.57</v>
          </cell>
        </row>
        <row r="130">
          <cell r="C130">
            <v>19.085000000000001</v>
          </cell>
        </row>
        <row r="131">
          <cell r="C131">
            <v>20.46</v>
          </cell>
        </row>
        <row r="132">
          <cell r="C132">
            <v>19.815000000000001</v>
          </cell>
        </row>
        <row r="133">
          <cell r="C133">
            <v>18.93</v>
          </cell>
        </row>
        <row r="134">
          <cell r="C134">
            <v>18.350000000000001</v>
          </cell>
        </row>
        <row r="135">
          <cell r="C135">
            <v>18.260000000000002</v>
          </cell>
        </row>
        <row r="136">
          <cell r="C136">
            <v>17.78</v>
          </cell>
        </row>
        <row r="137">
          <cell r="C137">
            <v>18.114999999999998</v>
          </cell>
        </row>
        <row r="138">
          <cell r="C138">
            <v>18.11</v>
          </cell>
        </row>
        <row r="139">
          <cell r="C139">
            <v>16.53</v>
          </cell>
        </row>
        <row r="140">
          <cell r="C140">
            <v>17.07</v>
          </cell>
        </row>
        <row r="141">
          <cell r="C141">
            <v>18.05</v>
          </cell>
        </row>
        <row r="142">
          <cell r="C142">
            <v>18.260000000000002</v>
          </cell>
        </row>
        <row r="143">
          <cell r="C143">
            <v>17.524999999999999</v>
          </cell>
        </row>
        <row r="144">
          <cell r="C144">
            <v>18.035</v>
          </cell>
        </row>
        <row r="145">
          <cell r="C145">
            <v>17.2</v>
          </cell>
        </row>
        <row r="146">
          <cell r="C146">
            <v>17.135000000000002</v>
          </cell>
        </row>
        <row r="147">
          <cell r="C147">
            <v>16.97</v>
          </cell>
        </row>
        <row r="148">
          <cell r="C148">
            <v>17.065000000000001</v>
          </cell>
        </row>
        <row r="149">
          <cell r="C149">
            <v>17.105</v>
          </cell>
        </row>
        <row r="150">
          <cell r="C150">
            <v>17.2</v>
          </cell>
        </row>
        <row r="151">
          <cell r="C151">
            <v>17.739999999999998</v>
          </cell>
        </row>
        <row r="152">
          <cell r="C152">
            <v>17.93</v>
          </cell>
        </row>
        <row r="153">
          <cell r="C153">
            <v>17.7</v>
          </cell>
        </row>
        <row r="154">
          <cell r="C154">
            <v>17.914999999999999</v>
          </cell>
        </row>
        <row r="155">
          <cell r="C155">
            <v>18.635000000000002</v>
          </cell>
        </row>
        <row r="156">
          <cell r="C156">
            <v>18.899999999999999</v>
          </cell>
        </row>
        <row r="157">
          <cell r="C157">
            <v>19.37</v>
          </cell>
        </row>
        <row r="158">
          <cell r="C158">
            <v>18.945</v>
          </cell>
        </row>
        <row r="159">
          <cell r="C159">
            <v>20.105</v>
          </cell>
        </row>
        <row r="160">
          <cell r="C160">
            <v>19.989999999999998</v>
          </cell>
        </row>
        <row r="161">
          <cell r="C161">
            <v>18.745000000000001</v>
          </cell>
        </row>
        <row r="162">
          <cell r="C162">
            <v>18.663</v>
          </cell>
        </row>
        <row r="163">
          <cell r="C163">
            <v>18.445</v>
          </cell>
        </row>
        <row r="164">
          <cell r="C164">
            <v>19.245000000000001</v>
          </cell>
        </row>
        <row r="165">
          <cell r="C165">
            <v>19.52</v>
          </cell>
        </row>
        <row r="166">
          <cell r="C166">
            <v>20.22</v>
          </cell>
        </row>
        <row r="167">
          <cell r="C167">
            <v>20.734999999999999</v>
          </cell>
        </row>
        <row r="168">
          <cell r="C168">
            <v>22.068999999999999</v>
          </cell>
        </row>
        <row r="169">
          <cell r="C169">
            <v>21.234000000000002</v>
          </cell>
        </row>
        <row r="170">
          <cell r="C170">
            <v>20.416</v>
          </cell>
        </row>
        <row r="171">
          <cell r="C171">
            <v>20.344999999999999</v>
          </cell>
        </row>
        <row r="172">
          <cell r="C172">
            <v>20.777000000000001</v>
          </cell>
        </row>
        <row r="173">
          <cell r="C173">
            <v>20.228000000000002</v>
          </cell>
        </row>
        <row r="174">
          <cell r="C174">
            <v>19.856999999999999</v>
          </cell>
        </row>
        <row r="175">
          <cell r="C175">
            <v>19.501000000000001</v>
          </cell>
        </row>
        <row r="176">
          <cell r="C176">
            <v>19.311</v>
          </cell>
        </row>
        <row r="177">
          <cell r="C177">
            <v>18.907</v>
          </cell>
        </row>
        <row r="178">
          <cell r="C178">
            <v>18.439</v>
          </cell>
        </row>
        <row r="179">
          <cell r="C179">
            <v>17.885000000000002</v>
          </cell>
        </row>
        <row r="180">
          <cell r="C180">
            <v>18.161000000000001</v>
          </cell>
        </row>
        <row r="181">
          <cell r="C181">
            <v>17.689</v>
          </cell>
        </row>
        <row r="182">
          <cell r="C182">
            <v>16.071000000000002</v>
          </cell>
        </row>
        <row r="183">
          <cell r="C183">
            <v>16.044</v>
          </cell>
        </row>
        <row r="184">
          <cell r="C184">
            <v>16.75</v>
          </cell>
        </row>
        <row r="185">
          <cell r="C185">
            <v>16.120999999999999</v>
          </cell>
        </row>
        <row r="186">
          <cell r="C186">
            <v>16.774999999999999</v>
          </cell>
        </row>
        <row r="187">
          <cell r="C187">
            <v>17.634</v>
          </cell>
        </row>
        <row r="188">
          <cell r="C188">
            <v>16.533000000000001</v>
          </cell>
        </row>
        <row r="189">
          <cell r="C189">
            <v>16.199000000000002</v>
          </cell>
        </row>
        <row r="190">
          <cell r="C190">
            <v>15.061</v>
          </cell>
        </row>
        <row r="191">
          <cell r="C191">
            <v>15.746</v>
          </cell>
        </row>
        <row r="192">
          <cell r="C192">
            <v>15.702999999999999</v>
          </cell>
        </row>
        <row r="193">
          <cell r="C193">
            <v>16.117000000000001</v>
          </cell>
        </row>
        <row r="194">
          <cell r="C194">
            <v>16.024000000000001</v>
          </cell>
        </row>
        <row r="195">
          <cell r="C195">
            <v>16.562999999999999</v>
          </cell>
        </row>
        <row r="196">
          <cell r="C196">
            <v>18.006</v>
          </cell>
        </row>
        <row r="197">
          <cell r="C197">
            <v>18.992999999999999</v>
          </cell>
        </row>
        <row r="198">
          <cell r="C198">
            <v>20.803999999999998</v>
          </cell>
        </row>
        <row r="199">
          <cell r="C199">
            <v>26.870999999999999</v>
          </cell>
        </row>
        <row r="200">
          <cell r="C200">
            <v>27.202999999999999</v>
          </cell>
        </row>
        <row r="201">
          <cell r="C201">
            <v>30.991</v>
          </cell>
        </row>
        <row r="202">
          <cell r="C202">
            <v>27.678999999999998</v>
          </cell>
        </row>
        <row r="203">
          <cell r="C203">
            <v>31.643000000000001</v>
          </cell>
        </row>
        <row r="204">
          <cell r="C204">
            <v>31.402000000000001</v>
          </cell>
        </row>
        <row r="205">
          <cell r="C205">
            <v>36.442999999999998</v>
          </cell>
        </row>
        <row r="206">
          <cell r="C206">
            <v>40.82</v>
          </cell>
        </row>
        <row r="207">
          <cell r="C207">
            <v>37.488</v>
          </cell>
        </row>
        <row r="208">
          <cell r="C208">
            <v>40</v>
          </cell>
        </row>
        <row r="209">
          <cell r="C209">
            <v>35.979999999999997</v>
          </cell>
        </row>
        <row r="210">
          <cell r="C210">
            <v>30.928999999999998</v>
          </cell>
        </row>
        <row r="211">
          <cell r="C211">
            <v>35.268999999999998</v>
          </cell>
        </row>
        <row r="212">
          <cell r="C212">
            <v>34.590000000000003</v>
          </cell>
        </row>
        <row r="213">
          <cell r="C213">
            <v>31.545999999999999</v>
          </cell>
        </row>
        <row r="214">
          <cell r="C214">
            <v>30.645</v>
          </cell>
        </row>
        <row r="215">
          <cell r="C215">
            <v>34.04</v>
          </cell>
        </row>
        <row r="216">
          <cell r="C216">
            <v>29.51</v>
          </cell>
        </row>
        <row r="217">
          <cell r="C217">
            <v>26.960999999999999</v>
          </cell>
        </row>
        <row r="218">
          <cell r="C218">
            <v>27.187999999999999</v>
          </cell>
        </row>
        <row r="219">
          <cell r="C219">
            <v>27.228999999999999</v>
          </cell>
        </row>
        <row r="220">
          <cell r="C220">
            <v>26.65</v>
          </cell>
        </row>
        <row r="221">
          <cell r="C221">
            <v>26.045000000000002</v>
          </cell>
        </row>
        <row r="222">
          <cell r="C222">
            <v>24.795000000000002</v>
          </cell>
        </row>
        <row r="223">
          <cell r="C223">
            <v>20.687999999999999</v>
          </cell>
        </row>
        <row r="224">
          <cell r="C224">
            <v>20.728999999999999</v>
          </cell>
        </row>
        <row r="225">
          <cell r="C225">
            <v>20.960999999999999</v>
          </cell>
        </row>
        <row r="226">
          <cell r="C226">
            <v>19.454999999999998</v>
          </cell>
        </row>
        <row r="227">
          <cell r="C227">
            <v>17.593</v>
          </cell>
        </row>
        <row r="228">
          <cell r="C228">
            <v>18.847000000000001</v>
          </cell>
        </row>
        <row r="229">
          <cell r="C229">
            <v>20.574000000000002</v>
          </cell>
        </row>
        <row r="230">
          <cell r="C230">
            <v>19.132999999999999</v>
          </cell>
        </row>
        <row r="231">
          <cell r="C231">
            <v>18.997</v>
          </cell>
        </row>
        <row r="232">
          <cell r="C232">
            <v>18.399999999999999</v>
          </cell>
        </row>
        <row r="233">
          <cell r="C233">
            <v>18.084</v>
          </cell>
        </row>
        <row r="234">
          <cell r="C234">
            <v>19.315999999999999</v>
          </cell>
        </row>
        <row r="235">
          <cell r="C235">
            <v>19.771000000000001</v>
          </cell>
        </row>
        <row r="236">
          <cell r="C236">
            <v>19.890999999999998</v>
          </cell>
        </row>
        <row r="237">
          <cell r="C237">
            <v>19.716000000000001</v>
          </cell>
        </row>
        <row r="238">
          <cell r="C238">
            <v>19.89</v>
          </cell>
        </row>
        <row r="239">
          <cell r="C239">
            <v>19.143999999999998</v>
          </cell>
        </row>
        <row r="240">
          <cell r="C240">
            <v>18.827999999999999</v>
          </cell>
        </row>
        <row r="241">
          <cell r="C241">
            <v>18.957999999999998</v>
          </cell>
        </row>
        <row r="242">
          <cell r="C242">
            <v>18.466999999999999</v>
          </cell>
        </row>
        <row r="243">
          <cell r="C243">
            <v>17.984000000000002</v>
          </cell>
        </row>
        <row r="244">
          <cell r="C244">
            <v>18.09</v>
          </cell>
        </row>
        <row r="245">
          <cell r="C245">
            <v>18.22</v>
          </cell>
        </row>
        <row r="246">
          <cell r="C246">
            <v>18.626999999999999</v>
          </cell>
        </row>
        <row r="247">
          <cell r="C247">
            <v>19.350000000000001</v>
          </cell>
        </row>
        <row r="248">
          <cell r="C248">
            <v>20.042000000000002</v>
          </cell>
        </row>
        <row r="249">
          <cell r="C249">
            <v>19.687999999999999</v>
          </cell>
        </row>
        <row r="250">
          <cell r="C250">
            <v>19.530999999999999</v>
          </cell>
        </row>
        <row r="251">
          <cell r="C251">
            <v>19.515999999999998</v>
          </cell>
        </row>
        <row r="252">
          <cell r="C252">
            <v>19.41</v>
          </cell>
        </row>
        <row r="253">
          <cell r="C253">
            <v>20.052</v>
          </cell>
        </row>
        <row r="254">
          <cell r="C254">
            <v>20.242999999999999</v>
          </cell>
        </row>
        <row r="255">
          <cell r="C255">
            <v>20.338000000000001</v>
          </cell>
        </row>
        <row r="256">
          <cell r="C256">
            <v>20.094999999999999</v>
          </cell>
        </row>
        <row r="257">
          <cell r="C257">
            <v>20.449000000000002</v>
          </cell>
        </row>
        <row r="258">
          <cell r="C258">
            <v>21.041</v>
          </cell>
        </row>
        <row r="259">
          <cell r="C259">
            <v>21.585000000000001</v>
          </cell>
        </row>
        <row r="260">
          <cell r="C260">
            <v>22.1</v>
          </cell>
        </row>
        <row r="261">
          <cell r="C261">
            <v>22.672999999999998</v>
          </cell>
        </row>
        <row r="262">
          <cell r="C262">
            <v>22.398</v>
          </cell>
        </row>
        <row r="263">
          <cell r="C263">
            <v>22.125</v>
          </cell>
        </row>
        <row r="264">
          <cell r="C264">
            <v>22.198</v>
          </cell>
        </row>
        <row r="265">
          <cell r="C265">
            <v>21.393000000000001</v>
          </cell>
        </row>
        <row r="266">
          <cell r="C266">
            <v>20.649000000000001</v>
          </cell>
        </row>
        <row r="267">
          <cell r="C267">
            <v>19.850000000000001</v>
          </cell>
        </row>
        <row r="268">
          <cell r="C268">
            <v>19.122</v>
          </cell>
        </row>
        <row r="269">
          <cell r="C269">
            <v>18.373999999999999</v>
          </cell>
        </row>
        <row r="270">
          <cell r="C270">
            <v>17.904</v>
          </cell>
        </row>
        <row r="271">
          <cell r="C271">
            <v>17.812000000000001</v>
          </cell>
        </row>
        <row r="272">
          <cell r="C272">
            <v>18.198</v>
          </cell>
        </row>
        <row r="273">
          <cell r="C273">
            <v>17.706</v>
          </cell>
        </row>
        <row r="274">
          <cell r="C274">
            <v>18.206</v>
          </cell>
        </row>
        <row r="275">
          <cell r="C275">
            <v>17.5</v>
          </cell>
        </row>
        <row r="276">
          <cell r="C276">
            <v>18.413</v>
          </cell>
        </row>
        <row r="277">
          <cell r="C277">
            <v>18.600000000000001</v>
          </cell>
        </row>
        <row r="278">
          <cell r="C278">
            <v>18.510999999999999</v>
          </cell>
        </row>
        <row r="279">
          <cell r="C279">
            <v>17.716000000000001</v>
          </cell>
        </row>
        <row r="280">
          <cell r="C280">
            <v>17.529</v>
          </cell>
        </row>
        <row r="281">
          <cell r="C281">
            <v>17.338000000000001</v>
          </cell>
        </row>
        <row r="282">
          <cell r="C282">
            <v>17.588000000000001</v>
          </cell>
        </row>
        <row r="283">
          <cell r="C283">
            <v>17.728000000000002</v>
          </cell>
        </row>
        <row r="284">
          <cell r="C284">
            <v>17.838000000000001</v>
          </cell>
        </row>
        <row r="285">
          <cell r="C285">
            <v>18.5</v>
          </cell>
        </row>
        <row r="286">
          <cell r="C286">
            <v>19.077000000000002</v>
          </cell>
        </row>
        <row r="287">
          <cell r="C287">
            <v>18.902000000000001</v>
          </cell>
        </row>
        <row r="288">
          <cell r="C288">
            <v>18.983000000000001</v>
          </cell>
        </row>
        <row r="289">
          <cell r="C289">
            <v>19.523</v>
          </cell>
        </row>
        <row r="290">
          <cell r="C290">
            <v>19.835999999999999</v>
          </cell>
        </row>
        <row r="291">
          <cell r="C291">
            <v>19.815999999999999</v>
          </cell>
        </row>
        <row r="292">
          <cell r="C292">
            <v>19.588999999999999</v>
          </cell>
        </row>
        <row r="293">
          <cell r="C293">
            <v>20.696000000000002</v>
          </cell>
        </row>
        <row r="294">
          <cell r="C294">
            <v>21.224</v>
          </cell>
        </row>
        <row r="295">
          <cell r="C295">
            <v>21.137</v>
          </cell>
        </row>
        <row r="296">
          <cell r="C296">
            <v>21.202000000000002</v>
          </cell>
        </row>
        <row r="297">
          <cell r="C297">
            <v>21.367000000000001</v>
          </cell>
        </row>
        <row r="298">
          <cell r="C298">
            <v>20.7</v>
          </cell>
        </row>
        <row r="299">
          <cell r="C299">
            <v>20.149999999999999</v>
          </cell>
        </row>
        <row r="300">
          <cell r="C300">
            <v>19.95</v>
          </cell>
        </row>
        <row r="301">
          <cell r="C301">
            <v>20.2</v>
          </cell>
        </row>
        <row r="302">
          <cell r="C302">
            <v>20.65</v>
          </cell>
        </row>
        <row r="303">
          <cell r="C303">
            <v>19.95</v>
          </cell>
        </row>
        <row r="304">
          <cell r="C304">
            <v>19.7</v>
          </cell>
        </row>
        <row r="305">
          <cell r="C305">
            <v>19.8</v>
          </cell>
        </row>
        <row r="306">
          <cell r="C306">
            <v>19.600000000000001</v>
          </cell>
        </row>
        <row r="307">
          <cell r="C307">
            <v>19.850000000000001</v>
          </cell>
        </row>
        <row r="308">
          <cell r="C308">
            <v>20.25</v>
          </cell>
        </row>
        <row r="309">
          <cell r="C309">
            <v>20.45</v>
          </cell>
        </row>
        <row r="310">
          <cell r="C310">
            <v>20.25</v>
          </cell>
        </row>
        <row r="311">
          <cell r="C311">
            <v>20.2</v>
          </cell>
        </row>
        <row r="312">
          <cell r="C312">
            <v>20.3</v>
          </cell>
        </row>
        <row r="313">
          <cell r="C313">
            <v>20.7</v>
          </cell>
        </row>
        <row r="314">
          <cell r="C314">
            <v>20.5</v>
          </cell>
        </row>
        <row r="315">
          <cell r="C315">
            <v>19.7</v>
          </cell>
        </row>
        <row r="316">
          <cell r="C316">
            <v>19.25</v>
          </cell>
        </row>
        <row r="317">
          <cell r="C317">
            <v>19.25</v>
          </cell>
        </row>
        <row r="318">
          <cell r="C318">
            <v>19.149999999999999</v>
          </cell>
        </row>
        <row r="319">
          <cell r="C319">
            <v>19.25</v>
          </cell>
        </row>
        <row r="320">
          <cell r="C320">
            <v>18.8</v>
          </cell>
        </row>
        <row r="321">
          <cell r="C321">
            <v>18.149999999999999</v>
          </cell>
        </row>
        <row r="322">
          <cell r="C322">
            <v>18.05</v>
          </cell>
        </row>
        <row r="323">
          <cell r="C323">
            <v>18.2</v>
          </cell>
        </row>
        <row r="324">
          <cell r="C324">
            <v>18</v>
          </cell>
        </row>
        <row r="325">
          <cell r="C325">
            <v>17.5</v>
          </cell>
        </row>
        <row r="326">
          <cell r="C326">
            <v>17</v>
          </cell>
        </row>
        <row r="327">
          <cell r="C327">
            <v>17</v>
          </cell>
        </row>
        <row r="328">
          <cell r="C328">
            <v>17.850000000000001</v>
          </cell>
        </row>
        <row r="329">
          <cell r="C329">
            <v>18.5</v>
          </cell>
        </row>
        <row r="330">
          <cell r="C330">
            <v>18.45</v>
          </cell>
        </row>
        <row r="331">
          <cell r="C331">
            <v>18.05</v>
          </cell>
        </row>
        <row r="332">
          <cell r="C332">
            <v>18.8</v>
          </cell>
        </row>
        <row r="333">
          <cell r="C333">
            <v>19.05</v>
          </cell>
        </row>
        <row r="334">
          <cell r="C334">
            <v>19.05</v>
          </cell>
        </row>
        <row r="335">
          <cell r="C335">
            <v>18.649999999999999</v>
          </cell>
        </row>
        <row r="336">
          <cell r="C336">
            <v>18.350000000000001</v>
          </cell>
        </row>
        <row r="337">
          <cell r="C337">
            <v>18.600000000000001</v>
          </cell>
        </row>
        <row r="338">
          <cell r="C338">
            <v>18.75</v>
          </cell>
        </row>
        <row r="339">
          <cell r="C339">
            <v>18.649999999999999</v>
          </cell>
        </row>
        <row r="340">
          <cell r="C340">
            <v>18.5</v>
          </cell>
        </row>
        <row r="341">
          <cell r="C341">
            <v>18.649999999999999</v>
          </cell>
        </row>
        <row r="342">
          <cell r="C342">
            <v>18.95</v>
          </cell>
        </row>
        <row r="343">
          <cell r="C343">
            <v>18.8</v>
          </cell>
        </row>
        <row r="344">
          <cell r="C344">
            <v>18.100000000000001</v>
          </cell>
        </row>
        <row r="345">
          <cell r="C345">
            <v>18.2</v>
          </cell>
        </row>
        <row r="346">
          <cell r="C346">
            <v>18.350000000000001</v>
          </cell>
        </row>
        <row r="347">
          <cell r="C347">
            <v>18.100000000000001</v>
          </cell>
        </row>
        <row r="348">
          <cell r="C348">
            <v>17.350000000000001</v>
          </cell>
        </row>
        <row r="349">
          <cell r="C349">
            <v>17.149999999999999</v>
          </cell>
        </row>
        <row r="350">
          <cell r="C350">
            <v>17.2</v>
          </cell>
        </row>
        <row r="351">
          <cell r="C351">
            <v>16.75</v>
          </cell>
        </row>
        <row r="352">
          <cell r="C352">
            <v>16.600000000000001</v>
          </cell>
        </row>
        <row r="353">
          <cell r="C353">
            <v>16.7</v>
          </cell>
        </row>
        <row r="354">
          <cell r="C354">
            <v>17.100000000000001</v>
          </cell>
        </row>
        <row r="355">
          <cell r="C355">
            <v>16.5</v>
          </cell>
        </row>
        <row r="356">
          <cell r="C356">
            <v>16.600000000000001</v>
          </cell>
        </row>
        <row r="357">
          <cell r="C357">
            <v>16.75</v>
          </cell>
        </row>
        <row r="358">
          <cell r="C358">
            <v>16.8</v>
          </cell>
        </row>
        <row r="359">
          <cell r="C359">
            <v>16.75</v>
          </cell>
        </row>
        <row r="360">
          <cell r="C360">
            <v>15.85</v>
          </cell>
        </row>
        <row r="361">
          <cell r="C361">
            <v>15.45</v>
          </cell>
        </row>
        <row r="362">
          <cell r="C362">
            <v>16</v>
          </cell>
        </row>
        <row r="363">
          <cell r="C363">
            <v>16.649999999999999</v>
          </cell>
        </row>
        <row r="364">
          <cell r="C364">
            <v>16.8</v>
          </cell>
        </row>
        <row r="365">
          <cell r="C365">
            <v>16.95</v>
          </cell>
        </row>
        <row r="366">
          <cell r="C366">
            <v>16.600000000000001</v>
          </cell>
        </row>
        <row r="367">
          <cell r="C367">
            <v>16</v>
          </cell>
        </row>
        <row r="368">
          <cell r="C368">
            <v>15.7</v>
          </cell>
        </row>
        <row r="369">
          <cell r="C369">
            <v>15.15</v>
          </cell>
        </row>
        <row r="370">
          <cell r="C370">
            <v>15.25</v>
          </cell>
        </row>
        <row r="371">
          <cell r="C371">
            <v>15.2</v>
          </cell>
        </row>
        <row r="372">
          <cell r="C372">
            <v>14.3</v>
          </cell>
        </row>
        <row r="373">
          <cell r="C373">
            <v>13.7</v>
          </cell>
        </row>
        <row r="374">
          <cell r="C374">
            <v>13.75</v>
          </cell>
        </row>
        <row r="375">
          <cell r="C375">
            <v>13.5</v>
          </cell>
        </row>
        <row r="376">
          <cell r="C376">
            <v>13.1</v>
          </cell>
        </row>
        <row r="377">
          <cell r="C377">
            <v>13.75</v>
          </cell>
        </row>
        <row r="378">
          <cell r="C378">
            <v>14</v>
          </cell>
        </row>
        <row r="379">
          <cell r="C379">
            <v>14.15</v>
          </cell>
        </row>
        <row r="380">
          <cell r="C380">
            <v>14.65</v>
          </cell>
        </row>
        <row r="381">
          <cell r="C381">
            <v>15.3</v>
          </cell>
        </row>
        <row r="382">
          <cell r="C382">
            <v>14.1</v>
          </cell>
        </row>
        <row r="383">
          <cell r="C383">
            <v>13.05</v>
          </cell>
        </row>
        <row r="384">
          <cell r="C384">
            <v>13.05</v>
          </cell>
        </row>
        <row r="385">
          <cell r="C385">
            <v>13.45</v>
          </cell>
        </row>
        <row r="386">
          <cell r="C386">
            <v>13.25</v>
          </cell>
        </row>
        <row r="387">
          <cell r="C387">
            <v>14.2</v>
          </cell>
        </row>
        <row r="388">
          <cell r="C388">
            <v>14.6</v>
          </cell>
        </row>
        <row r="389">
          <cell r="C389">
            <v>13.9</v>
          </cell>
        </row>
        <row r="390">
          <cell r="C390">
            <v>14.15</v>
          </cell>
        </row>
        <row r="391">
          <cell r="C391">
            <v>14.8</v>
          </cell>
        </row>
        <row r="392">
          <cell r="C392">
            <v>15.3</v>
          </cell>
        </row>
        <row r="393">
          <cell r="C393">
            <v>16</v>
          </cell>
        </row>
        <row r="394">
          <cell r="C394">
            <v>15.9</v>
          </cell>
        </row>
        <row r="395">
          <cell r="C395">
            <v>16.350000000000001</v>
          </cell>
        </row>
        <row r="396">
          <cell r="C396">
            <v>16.05</v>
          </cell>
        </row>
        <row r="397">
          <cell r="C397">
            <v>16.350000000000001</v>
          </cell>
        </row>
        <row r="398">
          <cell r="C398">
            <v>16.25</v>
          </cell>
        </row>
        <row r="399">
          <cell r="C399">
            <v>16.100000000000001</v>
          </cell>
        </row>
        <row r="400">
          <cell r="C400">
            <v>16.5</v>
          </cell>
        </row>
        <row r="401">
          <cell r="C401">
            <v>17.350000000000001</v>
          </cell>
        </row>
        <row r="402">
          <cell r="C402">
            <v>17.2</v>
          </cell>
        </row>
        <row r="403">
          <cell r="C403">
            <v>17.100000000000001</v>
          </cell>
        </row>
        <row r="404">
          <cell r="C404">
            <v>17.95</v>
          </cell>
        </row>
        <row r="405">
          <cell r="C405">
            <v>17.45</v>
          </cell>
        </row>
        <row r="406">
          <cell r="C406">
            <v>17.649999999999999</v>
          </cell>
        </row>
        <row r="407">
          <cell r="C407">
            <v>18.399999999999999</v>
          </cell>
        </row>
        <row r="408">
          <cell r="C408">
            <v>17.5</v>
          </cell>
        </row>
        <row r="409">
          <cell r="C409">
            <v>16.350000000000001</v>
          </cell>
        </row>
        <row r="410">
          <cell r="C410">
            <v>15.6</v>
          </cell>
        </row>
        <row r="411">
          <cell r="C411">
            <v>15.75</v>
          </cell>
        </row>
        <row r="412">
          <cell r="C412">
            <v>15.8</v>
          </cell>
        </row>
        <row r="413">
          <cell r="C413">
            <v>15.45</v>
          </cell>
        </row>
        <row r="414">
          <cell r="C414">
            <v>15.75</v>
          </cell>
        </row>
        <row r="415">
          <cell r="C415">
            <v>16.25</v>
          </cell>
        </row>
        <row r="416">
          <cell r="C416">
            <v>16.7</v>
          </cell>
        </row>
        <row r="417">
          <cell r="C417">
            <v>16.100000000000001</v>
          </cell>
        </row>
        <row r="418">
          <cell r="C418">
            <v>16.100000000000001</v>
          </cell>
        </row>
        <row r="419">
          <cell r="C419">
            <v>16.8</v>
          </cell>
        </row>
        <row r="420">
          <cell r="C420">
            <v>17.649999999999999</v>
          </cell>
        </row>
        <row r="421">
          <cell r="C421">
            <v>17.600000000000001</v>
          </cell>
        </row>
        <row r="422">
          <cell r="C422">
            <v>16.899999999999999</v>
          </cell>
        </row>
        <row r="423">
          <cell r="C423">
            <v>17.05</v>
          </cell>
        </row>
        <row r="424">
          <cell r="C424">
            <v>16.95</v>
          </cell>
        </row>
        <row r="425">
          <cell r="C425">
            <v>15.95</v>
          </cell>
        </row>
        <row r="426">
          <cell r="C426">
            <v>15.65</v>
          </cell>
        </row>
        <row r="427">
          <cell r="C427">
            <v>15.6</v>
          </cell>
        </row>
        <row r="428">
          <cell r="C428">
            <v>15.95</v>
          </cell>
        </row>
        <row r="429">
          <cell r="C429">
            <v>15.95</v>
          </cell>
        </row>
        <row r="430">
          <cell r="C430">
            <v>16.2</v>
          </cell>
        </row>
        <row r="431">
          <cell r="C431">
            <v>16.850000000000001</v>
          </cell>
        </row>
        <row r="432">
          <cell r="C432">
            <v>17</v>
          </cell>
        </row>
        <row r="433">
          <cell r="C433">
            <v>16.899999999999999</v>
          </cell>
        </row>
        <row r="434">
          <cell r="C434">
            <v>17.100000000000001</v>
          </cell>
        </row>
        <row r="435">
          <cell r="C435">
            <v>17.05</v>
          </cell>
        </row>
        <row r="436">
          <cell r="C436">
            <v>17.25</v>
          </cell>
        </row>
        <row r="437">
          <cell r="C437">
            <v>16.95</v>
          </cell>
        </row>
        <row r="438">
          <cell r="C438">
            <v>16.7</v>
          </cell>
        </row>
        <row r="439">
          <cell r="C439">
            <v>16.350000000000001</v>
          </cell>
        </row>
        <row r="440">
          <cell r="C440">
            <v>16.95</v>
          </cell>
        </row>
        <row r="441">
          <cell r="C441">
            <v>17.899999999999999</v>
          </cell>
        </row>
        <row r="442">
          <cell r="C442">
            <v>18.3</v>
          </cell>
        </row>
        <row r="443">
          <cell r="C443">
            <v>18.55</v>
          </cell>
        </row>
        <row r="444">
          <cell r="C444">
            <v>18.399999999999999</v>
          </cell>
        </row>
        <row r="445">
          <cell r="C445">
            <v>19.05</v>
          </cell>
        </row>
        <row r="446">
          <cell r="C446">
            <v>18.8</v>
          </cell>
        </row>
        <row r="447">
          <cell r="C447">
            <v>18.399999999999999</v>
          </cell>
        </row>
        <row r="448">
          <cell r="C448">
            <v>18.5</v>
          </cell>
        </row>
        <row r="449">
          <cell r="C449">
            <v>18.350000000000001</v>
          </cell>
        </row>
        <row r="450">
          <cell r="C450">
            <v>17.649999999999999</v>
          </cell>
        </row>
        <row r="451">
          <cell r="C451">
            <v>18.100000000000001</v>
          </cell>
        </row>
        <row r="452">
          <cell r="C452">
            <v>17.8</v>
          </cell>
        </row>
        <row r="453">
          <cell r="C453">
            <v>16.850000000000001</v>
          </cell>
        </row>
        <row r="454">
          <cell r="C454">
            <v>16.649999999999999</v>
          </cell>
        </row>
        <row r="455">
          <cell r="C455">
            <v>16.100000000000001</v>
          </cell>
        </row>
        <row r="456">
          <cell r="C456">
            <v>15.9</v>
          </cell>
        </row>
        <row r="457">
          <cell r="C457">
            <v>15.65</v>
          </cell>
        </row>
        <row r="458">
          <cell r="C458">
            <v>15.65</v>
          </cell>
        </row>
        <row r="459">
          <cell r="C459">
            <v>15.95</v>
          </cell>
        </row>
        <row r="460">
          <cell r="C460">
            <v>16.100000000000001</v>
          </cell>
        </row>
        <row r="461">
          <cell r="C461">
            <v>15.75</v>
          </cell>
        </row>
        <row r="462">
          <cell r="C462">
            <v>16.149999999999999</v>
          </cell>
        </row>
        <row r="463">
          <cell r="C463">
            <v>16.149999999999999</v>
          </cell>
        </row>
        <row r="464">
          <cell r="C464">
            <v>16.649999999999999</v>
          </cell>
        </row>
        <row r="465">
          <cell r="C465">
            <v>16.850000000000001</v>
          </cell>
        </row>
        <row r="466">
          <cell r="C466">
            <v>16.95</v>
          </cell>
        </row>
        <row r="467">
          <cell r="C467">
            <v>16.350000000000001</v>
          </cell>
        </row>
        <row r="468">
          <cell r="C468">
            <v>16.399999999999999</v>
          </cell>
        </row>
        <row r="469">
          <cell r="C469">
            <v>15.9</v>
          </cell>
        </row>
        <row r="470">
          <cell r="C470">
            <v>15.95</v>
          </cell>
        </row>
        <row r="471">
          <cell r="C471">
            <v>15.95</v>
          </cell>
        </row>
        <row r="472">
          <cell r="C472">
            <v>16.600000000000001</v>
          </cell>
        </row>
        <row r="473">
          <cell r="C473">
            <v>16.8</v>
          </cell>
        </row>
        <row r="474">
          <cell r="C474">
            <v>16.7</v>
          </cell>
        </row>
        <row r="475">
          <cell r="C475">
            <v>16.7</v>
          </cell>
        </row>
        <row r="476">
          <cell r="C476">
            <v>17.149999999999999</v>
          </cell>
        </row>
        <row r="477">
          <cell r="C477">
            <v>17.5</v>
          </cell>
        </row>
        <row r="478">
          <cell r="C478">
            <v>17.7</v>
          </cell>
        </row>
        <row r="479">
          <cell r="C479">
            <v>18.100000000000001</v>
          </cell>
        </row>
        <row r="480">
          <cell r="C480">
            <v>18.649999999999999</v>
          </cell>
        </row>
        <row r="481">
          <cell r="C481">
            <v>19.2</v>
          </cell>
        </row>
        <row r="482">
          <cell r="C482">
            <v>19</v>
          </cell>
        </row>
        <row r="483">
          <cell r="C483">
            <v>17.649999999999999</v>
          </cell>
        </row>
        <row r="484">
          <cell r="C484">
            <v>17.399999999999999</v>
          </cell>
        </row>
        <row r="485">
          <cell r="C485">
            <v>16.600000000000001</v>
          </cell>
        </row>
        <row r="486">
          <cell r="C486">
            <v>16.95</v>
          </cell>
        </row>
        <row r="487">
          <cell r="C487">
            <v>17.8</v>
          </cell>
        </row>
        <row r="488">
          <cell r="C488">
            <v>18.7</v>
          </cell>
        </row>
        <row r="489">
          <cell r="C489">
            <v>18.7</v>
          </cell>
        </row>
        <row r="490">
          <cell r="C490">
            <v>19</v>
          </cell>
        </row>
        <row r="491">
          <cell r="C491">
            <v>19.350000000000001</v>
          </cell>
        </row>
        <row r="492">
          <cell r="C492">
            <v>20.149999999999999</v>
          </cell>
        </row>
        <row r="493">
          <cell r="C493">
            <v>20.9</v>
          </cell>
        </row>
        <row r="494">
          <cell r="C494">
            <v>20.9</v>
          </cell>
        </row>
        <row r="495">
          <cell r="C495">
            <v>22.05</v>
          </cell>
        </row>
        <row r="496">
          <cell r="C496">
            <v>21.25</v>
          </cell>
        </row>
        <row r="497">
          <cell r="C497">
            <v>20.2</v>
          </cell>
        </row>
        <row r="498">
          <cell r="C498">
            <v>19.45</v>
          </cell>
        </row>
        <row r="499">
          <cell r="C499">
            <v>19.649999999999999</v>
          </cell>
        </row>
        <row r="500">
          <cell r="C500">
            <v>19.25</v>
          </cell>
        </row>
        <row r="501">
          <cell r="C501">
            <v>18.8</v>
          </cell>
        </row>
        <row r="502">
          <cell r="C502">
            <v>18.95</v>
          </cell>
        </row>
        <row r="503">
          <cell r="C503">
            <v>18.399999999999999</v>
          </cell>
        </row>
        <row r="504">
          <cell r="C504">
            <v>18.2</v>
          </cell>
        </row>
        <row r="505">
          <cell r="C505">
            <v>18.350000000000001</v>
          </cell>
        </row>
        <row r="506">
          <cell r="C506">
            <v>19.5</v>
          </cell>
        </row>
        <row r="507">
          <cell r="C507">
            <v>19.5</v>
          </cell>
        </row>
        <row r="508">
          <cell r="C508">
            <v>19.95</v>
          </cell>
        </row>
        <row r="509">
          <cell r="C509">
            <v>20</v>
          </cell>
        </row>
        <row r="510">
          <cell r="C510">
            <v>19.45</v>
          </cell>
        </row>
        <row r="511">
          <cell r="C511">
            <v>19</v>
          </cell>
        </row>
        <row r="512">
          <cell r="C512">
            <v>19.8</v>
          </cell>
        </row>
        <row r="513">
          <cell r="C513">
            <v>20.95</v>
          </cell>
        </row>
        <row r="514">
          <cell r="C514">
            <v>21.2</v>
          </cell>
        </row>
        <row r="515">
          <cell r="C515">
            <v>20.55</v>
          </cell>
        </row>
        <row r="516">
          <cell r="C516">
            <v>22</v>
          </cell>
        </row>
        <row r="517">
          <cell r="C517">
            <v>23</v>
          </cell>
        </row>
        <row r="518">
          <cell r="C518">
            <v>22.2</v>
          </cell>
        </row>
        <row r="519">
          <cell r="C519">
            <v>22.75</v>
          </cell>
        </row>
        <row r="520">
          <cell r="C520">
            <v>23.4</v>
          </cell>
        </row>
        <row r="521">
          <cell r="C521">
            <v>24.25</v>
          </cell>
        </row>
        <row r="522">
          <cell r="C522">
            <v>24.5</v>
          </cell>
        </row>
        <row r="523">
          <cell r="C523">
            <v>24.9</v>
          </cell>
        </row>
        <row r="524">
          <cell r="C524">
            <v>23.4</v>
          </cell>
        </row>
        <row r="525">
          <cell r="C525">
            <v>21.85</v>
          </cell>
        </row>
        <row r="526">
          <cell r="C526">
            <v>22.9</v>
          </cell>
        </row>
        <row r="527">
          <cell r="C527">
            <v>22.95</v>
          </cell>
        </row>
        <row r="528">
          <cell r="C528">
            <v>23</v>
          </cell>
        </row>
        <row r="529">
          <cell r="C529">
            <v>24.45</v>
          </cell>
        </row>
        <row r="530">
          <cell r="C530">
            <v>23.65</v>
          </cell>
        </row>
        <row r="531">
          <cell r="C531">
            <v>24.05</v>
          </cell>
        </row>
        <row r="532">
          <cell r="C532">
            <v>23.55</v>
          </cell>
        </row>
        <row r="533">
          <cell r="C533">
            <v>24</v>
          </cell>
        </row>
        <row r="534">
          <cell r="C534">
            <v>24.7</v>
          </cell>
        </row>
        <row r="535">
          <cell r="C535">
            <v>23.45</v>
          </cell>
        </row>
        <row r="536">
          <cell r="C536">
            <v>22.65</v>
          </cell>
        </row>
        <row r="537">
          <cell r="C537">
            <v>22.85</v>
          </cell>
        </row>
        <row r="538">
          <cell r="C538">
            <v>22.7</v>
          </cell>
        </row>
        <row r="539">
          <cell r="C539">
            <v>20.95</v>
          </cell>
        </row>
        <row r="540">
          <cell r="C540">
            <v>20.55</v>
          </cell>
        </row>
        <row r="541">
          <cell r="C541">
            <v>19.850000000000001</v>
          </cell>
        </row>
        <row r="542">
          <cell r="C542">
            <v>19.399999999999999</v>
          </cell>
        </row>
        <row r="543">
          <cell r="C543">
            <v>19.100000000000001</v>
          </cell>
        </row>
        <row r="544">
          <cell r="C544">
            <v>19.25</v>
          </cell>
        </row>
        <row r="545">
          <cell r="C545">
            <v>18.7</v>
          </cell>
        </row>
        <row r="546">
          <cell r="C546">
            <v>17.850000000000001</v>
          </cell>
        </row>
        <row r="547">
          <cell r="C547">
            <v>17</v>
          </cell>
        </row>
        <row r="548">
          <cell r="C548">
            <v>17.2</v>
          </cell>
        </row>
        <row r="549">
          <cell r="C549">
            <v>17.649999999999999</v>
          </cell>
        </row>
        <row r="550">
          <cell r="C550">
            <v>18.05</v>
          </cell>
        </row>
        <row r="551">
          <cell r="C551">
            <v>17.850000000000001</v>
          </cell>
        </row>
        <row r="552">
          <cell r="C552">
            <v>19.2</v>
          </cell>
        </row>
        <row r="553">
          <cell r="C553">
            <v>20</v>
          </cell>
        </row>
        <row r="554">
          <cell r="C554">
            <v>19.45</v>
          </cell>
        </row>
        <row r="555">
          <cell r="C555">
            <v>18.600000000000001</v>
          </cell>
        </row>
        <row r="556">
          <cell r="C556">
            <v>16.850000000000001</v>
          </cell>
        </row>
        <row r="557">
          <cell r="C557">
            <v>17.25</v>
          </cell>
        </row>
        <row r="558">
          <cell r="C558">
            <v>17.75</v>
          </cell>
        </row>
        <row r="559">
          <cell r="C559">
            <v>18.55</v>
          </cell>
        </row>
        <row r="560">
          <cell r="C560">
            <v>18.25</v>
          </cell>
        </row>
        <row r="561">
          <cell r="C561">
            <v>18.2</v>
          </cell>
        </row>
        <row r="562">
          <cell r="C562">
            <v>18.55</v>
          </cell>
        </row>
        <row r="563">
          <cell r="C563">
            <v>19</v>
          </cell>
        </row>
        <row r="564">
          <cell r="C564">
            <v>19.350000000000001</v>
          </cell>
        </row>
        <row r="565">
          <cell r="C565">
            <v>18.600000000000001</v>
          </cell>
        </row>
        <row r="566">
          <cell r="C566">
            <v>18.7</v>
          </cell>
        </row>
        <row r="567">
          <cell r="C567">
            <v>18.100000000000001</v>
          </cell>
        </row>
        <row r="568">
          <cell r="C568">
            <v>18.149999999999999</v>
          </cell>
        </row>
        <row r="569">
          <cell r="C569">
            <v>18.100000000000001</v>
          </cell>
        </row>
        <row r="570">
          <cell r="C570">
            <v>18.100000000000001</v>
          </cell>
        </row>
        <row r="571">
          <cell r="C571">
            <v>18.600000000000001</v>
          </cell>
        </row>
        <row r="572">
          <cell r="C572">
            <v>19.95</v>
          </cell>
        </row>
        <row r="573">
          <cell r="C573">
            <v>20.95</v>
          </cell>
        </row>
        <row r="574">
          <cell r="C574">
            <v>19.8</v>
          </cell>
        </row>
        <row r="575">
          <cell r="C575">
            <v>19.5</v>
          </cell>
        </row>
        <row r="576">
          <cell r="C576">
            <v>19.25</v>
          </cell>
        </row>
        <row r="577">
          <cell r="C577">
            <v>19.05</v>
          </cell>
        </row>
        <row r="578">
          <cell r="C578">
            <v>19.25</v>
          </cell>
        </row>
        <row r="579">
          <cell r="C579">
            <v>19.45</v>
          </cell>
        </row>
        <row r="580">
          <cell r="C580">
            <v>19.2</v>
          </cell>
        </row>
        <row r="581">
          <cell r="C581">
            <v>18.149999999999999</v>
          </cell>
        </row>
        <row r="582">
          <cell r="C582">
            <v>17.3</v>
          </cell>
        </row>
        <row r="583">
          <cell r="C583">
            <v>16.899999999999999</v>
          </cell>
        </row>
        <row r="584">
          <cell r="C584">
            <v>17</v>
          </cell>
        </row>
        <row r="585">
          <cell r="C585">
            <v>16.350000000000001</v>
          </cell>
        </row>
        <row r="586">
          <cell r="C586">
            <v>15.3</v>
          </cell>
        </row>
        <row r="587">
          <cell r="C587">
            <v>14.9</v>
          </cell>
        </row>
        <row r="588">
          <cell r="C588">
            <v>14.8</v>
          </cell>
        </row>
        <row r="589">
          <cell r="C589">
            <v>15.4</v>
          </cell>
        </row>
        <row r="590">
          <cell r="C590">
            <v>14.85</v>
          </cell>
        </row>
        <row r="591">
          <cell r="C591">
            <v>14.35</v>
          </cell>
        </row>
        <row r="592">
          <cell r="C592">
            <v>13.65</v>
          </cell>
        </row>
        <row r="593">
          <cell r="C593">
            <v>13.3</v>
          </cell>
        </row>
        <row r="594">
          <cell r="C594">
            <v>13.25</v>
          </cell>
        </row>
        <row r="595">
          <cell r="C595">
            <v>12.4</v>
          </cell>
        </row>
        <row r="596">
          <cell r="C596">
            <v>11.85</v>
          </cell>
        </row>
        <row r="597">
          <cell r="C597">
            <v>14.15</v>
          </cell>
        </row>
        <row r="598">
          <cell r="C598">
            <v>13.9</v>
          </cell>
        </row>
        <row r="599">
          <cell r="C599">
            <v>13.05</v>
          </cell>
        </row>
        <row r="600">
          <cell r="C600">
            <v>13.2</v>
          </cell>
        </row>
        <row r="601">
          <cell r="C601">
            <v>13.6</v>
          </cell>
        </row>
        <row r="602">
          <cell r="C602">
            <v>13.85</v>
          </cell>
        </row>
        <row r="603">
          <cell r="C603">
            <v>14.15</v>
          </cell>
        </row>
        <row r="604">
          <cell r="C604">
            <v>14.25</v>
          </cell>
        </row>
        <row r="605">
          <cell r="C605">
            <v>14.55</v>
          </cell>
        </row>
        <row r="606">
          <cell r="C606">
            <v>14.7</v>
          </cell>
        </row>
        <row r="607">
          <cell r="C607">
            <v>13.85</v>
          </cell>
        </row>
        <row r="608">
          <cell r="C608">
            <v>12.5</v>
          </cell>
        </row>
        <row r="609">
          <cell r="C609">
            <v>10.75</v>
          </cell>
        </row>
        <row r="610">
          <cell r="C610">
            <v>11.85</v>
          </cell>
        </row>
        <row r="611">
          <cell r="C611">
            <v>11.85</v>
          </cell>
        </row>
        <row r="612">
          <cell r="C612">
            <v>11.5</v>
          </cell>
        </row>
        <row r="613">
          <cell r="C613">
            <v>11.8</v>
          </cell>
        </row>
        <row r="614">
          <cell r="C614">
            <v>12.2</v>
          </cell>
        </row>
        <row r="615">
          <cell r="C615">
            <v>12.7</v>
          </cell>
        </row>
        <row r="616">
          <cell r="C616">
            <v>12.15</v>
          </cell>
        </row>
        <row r="617">
          <cell r="C617">
            <v>11.45</v>
          </cell>
        </row>
        <row r="618">
          <cell r="C618">
            <v>12</v>
          </cell>
        </row>
        <row r="619">
          <cell r="C619">
            <v>12.3</v>
          </cell>
        </row>
        <row r="620">
          <cell r="C620">
            <v>12.3</v>
          </cell>
        </row>
        <row r="621">
          <cell r="C621">
            <v>12.5</v>
          </cell>
        </row>
        <row r="622">
          <cell r="C622">
            <v>12.75</v>
          </cell>
        </row>
        <row r="623">
          <cell r="C623">
            <v>14.5</v>
          </cell>
        </row>
        <row r="624">
          <cell r="C624">
            <v>14.6</v>
          </cell>
        </row>
        <row r="625">
          <cell r="C625">
            <v>13.85</v>
          </cell>
        </row>
        <row r="626">
          <cell r="C626">
            <v>12.45</v>
          </cell>
        </row>
        <row r="627">
          <cell r="C627">
            <v>11.6</v>
          </cell>
        </row>
        <row r="628">
          <cell r="C628">
            <v>12.4</v>
          </cell>
        </row>
        <row r="629">
          <cell r="C629">
            <v>11.9</v>
          </cell>
        </row>
        <row r="630">
          <cell r="C630">
            <v>11.2</v>
          </cell>
        </row>
        <row r="631">
          <cell r="C631">
            <v>10.6</v>
          </cell>
        </row>
        <row r="632">
          <cell r="C632">
            <v>10.6</v>
          </cell>
        </row>
        <row r="633">
          <cell r="C633">
            <v>10</v>
          </cell>
        </row>
        <row r="634">
          <cell r="C634">
            <v>9.4499999999999993</v>
          </cell>
        </row>
        <row r="635">
          <cell r="C635">
            <v>9.9</v>
          </cell>
        </row>
        <row r="636">
          <cell r="C636">
            <v>9.75</v>
          </cell>
        </row>
        <row r="637">
          <cell r="B637">
            <v>36161</v>
          </cell>
          <cell r="C637">
            <v>10.744999999999999</v>
          </cell>
          <cell r="D637">
            <v>10.19</v>
          </cell>
          <cell r="E637">
            <v>9.8049999999999997</v>
          </cell>
          <cell r="F637">
            <v>9.4049999999999994</v>
          </cell>
        </row>
        <row r="638">
          <cell r="B638">
            <v>36168</v>
          </cell>
          <cell r="C638">
            <v>11.18</v>
          </cell>
          <cell r="D638">
            <v>10.455</v>
          </cell>
          <cell r="E638">
            <v>10.07</v>
          </cell>
          <cell r="F638">
            <v>9.66</v>
          </cell>
        </row>
        <row r="639">
          <cell r="B639">
            <v>36175</v>
          </cell>
          <cell r="C639">
            <v>11.54</v>
          </cell>
          <cell r="D639">
            <v>11.295</v>
          </cell>
          <cell r="E639">
            <v>10.314</v>
          </cell>
          <cell r="F639">
            <v>9.8640000000000008</v>
          </cell>
        </row>
        <row r="640">
          <cell r="B640">
            <v>36182</v>
          </cell>
          <cell r="C640">
            <v>11.13</v>
          </cell>
          <cell r="D640">
            <v>11.01</v>
          </cell>
          <cell r="E640">
            <v>10.586</v>
          </cell>
          <cell r="F640">
            <v>10.135999999999999</v>
          </cell>
        </row>
        <row r="641">
          <cell r="B641">
            <v>36189</v>
          </cell>
          <cell r="C641">
            <v>11.12</v>
          </cell>
          <cell r="D641">
            <v>10.705</v>
          </cell>
          <cell r="E641">
            <v>10.364000000000001</v>
          </cell>
          <cell r="F641">
            <v>9.9139999999999997</v>
          </cell>
        </row>
        <row r="642">
          <cell r="B642">
            <v>36196</v>
          </cell>
          <cell r="C642">
            <v>10.6</v>
          </cell>
          <cell r="D642">
            <v>9.2799999999999994</v>
          </cell>
          <cell r="E642">
            <v>10.506</v>
          </cell>
          <cell r="F642">
            <v>10.066000000000001</v>
          </cell>
        </row>
        <row r="643">
          <cell r="B643">
            <v>36203</v>
          </cell>
          <cell r="C643">
            <v>10.16</v>
          </cell>
          <cell r="D643">
            <v>9.0850000000000009</v>
          </cell>
          <cell r="E643">
            <v>10.36</v>
          </cell>
          <cell r="F643">
            <v>9.9600000000000009</v>
          </cell>
        </row>
        <row r="644">
          <cell r="B644">
            <v>36210</v>
          </cell>
          <cell r="C644">
            <v>10.055</v>
          </cell>
          <cell r="D644">
            <v>9.3149999999999995</v>
          </cell>
          <cell r="E644">
            <v>9.6940000000000008</v>
          </cell>
          <cell r="F644">
            <v>9.2940000000000005</v>
          </cell>
        </row>
        <row r="645">
          <cell r="B645">
            <v>36217</v>
          </cell>
          <cell r="C645">
            <v>10.744999999999999</v>
          </cell>
          <cell r="D645">
            <v>9.9749999999999996</v>
          </cell>
          <cell r="E645">
            <v>9.8460000000000001</v>
          </cell>
          <cell r="F645">
            <v>9.4459999999999997</v>
          </cell>
        </row>
        <row r="646">
          <cell r="B646">
            <v>36224</v>
          </cell>
          <cell r="C646">
            <v>10.935</v>
          </cell>
          <cell r="D646">
            <v>10.039999999999999</v>
          </cell>
          <cell r="E646">
            <v>10.220000000000001</v>
          </cell>
          <cell r="F646">
            <v>9.83</v>
          </cell>
        </row>
        <row r="647">
          <cell r="B647">
            <v>36231</v>
          </cell>
          <cell r="C647">
            <v>12.025</v>
          </cell>
          <cell r="D647">
            <v>10.81</v>
          </cell>
          <cell r="E647">
            <v>10.343999999999999</v>
          </cell>
          <cell r="F647">
            <v>9.9939999999999998</v>
          </cell>
        </row>
        <row r="648">
          <cell r="B648">
            <v>36238</v>
          </cell>
          <cell r="C648">
            <v>13.125</v>
          </cell>
          <cell r="D648">
            <v>12.05</v>
          </cell>
          <cell r="E648">
            <v>11.28</v>
          </cell>
          <cell r="F648">
            <v>10.93</v>
          </cell>
        </row>
        <row r="649">
          <cell r="B649">
            <v>36245</v>
          </cell>
          <cell r="C649">
            <v>14.135</v>
          </cell>
          <cell r="D649">
            <v>12.945</v>
          </cell>
          <cell r="E649">
            <v>12.55</v>
          </cell>
          <cell r="F649">
            <v>12.2</v>
          </cell>
        </row>
        <row r="650">
          <cell r="B650">
            <v>36252</v>
          </cell>
          <cell r="C650">
            <v>14.88</v>
          </cell>
          <cell r="D650">
            <v>13.73</v>
          </cell>
          <cell r="E650">
            <v>13.32</v>
          </cell>
          <cell r="F650">
            <v>12.97</v>
          </cell>
        </row>
        <row r="651">
          <cell r="B651">
            <v>36259</v>
          </cell>
          <cell r="C651">
            <v>14.545</v>
          </cell>
          <cell r="D651">
            <v>13.12</v>
          </cell>
          <cell r="E651">
            <v>13.89</v>
          </cell>
          <cell r="F651">
            <v>13.5</v>
          </cell>
        </row>
        <row r="652">
          <cell r="B652">
            <v>36266</v>
          </cell>
          <cell r="C652">
            <v>15.38</v>
          </cell>
          <cell r="D652">
            <v>13.855</v>
          </cell>
          <cell r="E652">
            <v>14.194000000000001</v>
          </cell>
          <cell r="F652">
            <v>13.644</v>
          </cell>
        </row>
        <row r="653">
          <cell r="B653">
            <v>36273</v>
          </cell>
          <cell r="C653">
            <v>16.204999999999998</v>
          </cell>
          <cell r="D653">
            <v>14.86</v>
          </cell>
          <cell r="E653">
            <v>14.65</v>
          </cell>
          <cell r="F653">
            <v>14.1</v>
          </cell>
        </row>
        <row r="654">
          <cell r="B654">
            <v>36280</v>
          </cell>
          <cell r="C654">
            <v>16.445</v>
          </cell>
          <cell r="D654">
            <v>15.195</v>
          </cell>
          <cell r="E654">
            <v>15.486000000000001</v>
          </cell>
          <cell r="F654">
            <v>14.936</v>
          </cell>
        </row>
        <row r="655">
          <cell r="B655">
            <v>36287</v>
          </cell>
          <cell r="C655">
            <v>16.715</v>
          </cell>
          <cell r="D655">
            <v>14.82</v>
          </cell>
          <cell r="E655">
            <v>15.81</v>
          </cell>
          <cell r="F655">
            <v>15.28</v>
          </cell>
        </row>
        <row r="656">
          <cell r="B656">
            <v>36294</v>
          </cell>
          <cell r="C656">
            <v>16.065000000000001</v>
          </cell>
          <cell r="D656">
            <v>14.14</v>
          </cell>
          <cell r="E656">
            <v>16.373999999999999</v>
          </cell>
          <cell r="F656">
            <v>15.923999999999999</v>
          </cell>
        </row>
        <row r="657">
          <cell r="B657">
            <v>36301</v>
          </cell>
          <cell r="C657">
            <v>15.195</v>
          </cell>
          <cell r="D657">
            <v>13.59</v>
          </cell>
          <cell r="E657">
            <v>15.606</v>
          </cell>
          <cell r="F657">
            <v>15.156000000000001</v>
          </cell>
        </row>
        <row r="658">
          <cell r="B658">
            <v>36308</v>
          </cell>
          <cell r="C658">
            <v>15.125</v>
          </cell>
          <cell r="D658">
            <v>13.824999999999999</v>
          </cell>
          <cell r="E658">
            <v>15.04</v>
          </cell>
          <cell r="F658">
            <v>14.59</v>
          </cell>
        </row>
        <row r="659">
          <cell r="B659">
            <v>36315</v>
          </cell>
          <cell r="C659">
            <v>14.965</v>
          </cell>
          <cell r="D659">
            <v>13.57</v>
          </cell>
          <cell r="E659">
            <v>14.944000000000001</v>
          </cell>
          <cell r="F659">
            <v>14.494</v>
          </cell>
        </row>
        <row r="660">
          <cell r="B660">
            <v>36322</v>
          </cell>
          <cell r="C660">
            <v>16.309999999999999</v>
          </cell>
          <cell r="D660">
            <v>14.885</v>
          </cell>
          <cell r="E660">
            <v>14.566000000000001</v>
          </cell>
          <cell r="F660">
            <v>14.116</v>
          </cell>
        </row>
        <row r="661">
          <cell r="B661">
            <v>36329</v>
          </cell>
          <cell r="C661">
            <v>16.54</v>
          </cell>
          <cell r="D661">
            <v>14.994999999999999</v>
          </cell>
          <cell r="E661">
            <v>15.324</v>
          </cell>
          <cell r="F661">
            <v>14.874000000000001</v>
          </cell>
        </row>
        <row r="662">
          <cell r="B662">
            <v>36336</v>
          </cell>
          <cell r="C662">
            <v>16.239999999999998</v>
          </cell>
          <cell r="D662">
            <v>15.005000000000001</v>
          </cell>
          <cell r="E662">
            <v>15.685</v>
          </cell>
          <cell r="F662">
            <v>15.234999999999999</v>
          </cell>
        </row>
        <row r="663">
          <cell r="B663">
            <v>36343</v>
          </cell>
          <cell r="C663">
            <v>17.2</v>
          </cell>
          <cell r="D663">
            <v>16.28</v>
          </cell>
          <cell r="E663">
            <v>15.724</v>
          </cell>
          <cell r="F663">
            <v>15.273999999999999</v>
          </cell>
        </row>
        <row r="664">
          <cell r="B664">
            <v>36350</v>
          </cell>
          <cell r="C664">
            <v>18.59</v>
          </cell>
          <cell r="D664">
            <v>18.04</v>
          </cell>
          <cell r="E664">
            <v>16.286000000000001</v>
          </cell>
          <cell r="F664">
            <v>15.816000000000001</v>
          </cell>
        </row>
        <row r="665">
          <cell r="B665">
            <v>36357</v>
          </cell>
          <cell r="C665">
            <v>19.225000000000001</v>
          </cell>
          <cell r="D665">
            <v>18.695</v>
          </cell>
          <cell r="E665">
            <v>17.164000000000001</v>
          </cell>
          <cell r="F665">
            <v>16.614000000000001</v>
          </cell>
        </row>
        <row r="666">
          <cell r="B666">
            <v>36364</v>
          </cell>
          <cell r="C666">
            <v>19.440000000000001</v>
          </cell>
          <cell r="D666">
            <v>19</v>
          </cell>
          <cell r="E666">
            <v>17.786000000000001</v>
          </cell>
          <cell r="F666">
            <v>17.236000000000001</v>
          </cell>
        </row>
        <row r="667">
          <cell r="B667">
            <v>36371</v>
          </cell>
          <cell r="C667">
            <v>19.79</v>
          </cell>
          <cell r="D667">
            <v>19.305</v>
          </cell>
          <cell r="E667">
            <v>18.21</v>
          </cell>
          <cell r="F667">
            <v>17.66</v>
          </cell>
        </row>
        <row r="668">
          <cell r="B668">
            <v>36378</v>
          </cell>
          <cell r="C668">
            <v>19.97</v>
          </cell>
          <cell r="D668">
            <v>19.23</v>
          </cell>
          <cell r="E668">
            <v>18.54</v>
          </cell>
          <cell r="F668">
            <v>17.989999999999998</v>
          </cell>
        </row>
        <row r="669">
          <cell r="B669">
            <v>36385</v>
          </cell>
          <cell r="C669">
            <v>20.69</v>
          </cell>
          <cell r="D669">
            <v>19.995000000000001</v>
          </cell>
          <cell r="E669">
            <v>18.744</v>
          </cell>
          <cell r="F669">
            <v>18.193999999999999</v>
          </cell>
        </row>
        <row r="670">
          <cell r="B670">
            <v>36392</v>
          </cell>
          <cell r="C670">
            <v>20.905000000000001</v>
          </cell>
          <cell r="D670">
            <v>20.105</v>
          </cell>
          <cell r="E670">
            <v>19.425999999999998</v>
          </cell>
          <cell r="F670">
            <v>18.876000000000001</v>
          </cell>
        </row>
        <row r="671">
          <cell r="B671">
            <v>36399</v>
          </cell>
          <cell r="C671">
            <v>20.49</v>
          </cell>
          <cell r="D671">
            <v>19.684999999999999</v>
          </cell>
          <cell r="E671">
            <v>19.623999999999999</v>
          </cell>
          <cell r="F671">
            <v>19.074000000000002</v>
          </cell>
        </row>
        <row r="672">
          <cell r="B672">
            <v>36406</v>
          </cell>
          <cell r="C672">
            <v>21.15</v>
          </cell>
          <cell r="D672">
            <v>20.274999999999999</v>
          </cell>
          <cell r="E672">
            <v>20.076000000000001</v>
          </cell>
          <cell r="F672">
            <v>19.536000000000001</v>
          </cell>
        </row>
        <row r="673">
          <cell r="B673">
            <v>36413</v>
          </cell>
          <cell r="C673">
            <v>22.414999999999999</v>
          </cell>
          <cell r="D673">
            <v>21.52</v>
          </cell>
          <cell r="E673">
            <v>20.6</v>
          </cell>
          <cell r="F673">
            <v>20.100000000000001</v>
          </cell>
        </row>
        <row r="674">
          <cell r="B674">
            <v>36420</v>
          </cell>
          <cell r="C674">
            <v>23.6</v>
          </cell>
          <cell r="D674">
            <v>22.315000000000001</v>
          </cell>
          <cell r="E674">
            <v>21.68</v>
          </cell>
          <cell r="F674">
            <v>21.18</v>
          </cell>
        </row>
        <row r="675">
          <cell r="B675">
            <v>36427</v>
          </cell>
          <cell r="C675">
            <v>24.06</v>
          </cell>
          <cell r="D675">
            <v>22.02</v>
          </cell>
          <cell r="E675">
            <v>22.47</v>
          </cell>
          <cell r="F675">
            <v>21.97</v>
          </cell>
        </row>
        <row r="676">
          <cell r="B676">
            <v>36434</v>
          </cell>
          <cell r="C676">
            <v>24.39</v>
          </cell>
          <cell r="D676">
            <v>22.344999999999999</v>
          </cell>
          <cell r="E676">
            <v>22.544</v>
          </cell>
          <cell r="F676">
            <v>22.044</v>
          </cell>
        </row>
        <row r="677">
          <cell r="B677">
            <v>36441</v>
          </cell>
          <cell r="C677">
            <v>22.085000000000001</v>
          </cell>
          <cell r="D677">
            <v>21.33</v>
          </cell>
          <cell r="E677">
            <v>22.48</v>
          </cell>
          <cell r="F677">
            <v>21.98</v>
          </cell>
        </row>
        <row r="678">
          <cell r="B678">
            <v>36448</v>
          </cell>
          <cell r="C678">
            <v>21.91</v>
          </cell>
          <cell r="D678">
            <v>21.225000000000001</v>
          </cell>
          <cell r="E678">
            <v>22.474</v>
          </cell>
          <cell r="F678">
            <v>21.974</v>
          </cell>
        </row>
        <row r="679">
          <cell r="B679">
            <v>36455</v>
          </cell>
          <cell r="C679">
            <v>22.254999999999999</v>
          </cell>
          <cell r="D679">
            <v>21.13</v>
          </cell>
          <cell r="E679">
            <v>21.76</v>
          </cell>
          <cell r="F679">
            <v>21.26</v>
          </cell>
        </row>
        <row r="680">
          <cell r="B680">
            <v>36462</v>
          </cell>
          <cell r="C680">
            <v>21.864999999999998</v>
          </cell>
          <cell r="D680">
            <v>20.754999999999999</v>
          </cell>
          <cell r="E680">
            <v>22.2</v>
          </cell>
          <cell r="F680">
            <v>21.7</v>
          </cell>
        </row>
        <row r="681">
          <cell r="B681">
            <v>36469</v>
          </cell>
          <cell r="C681">
            <v>22.664999999999999</v>
          </cell>
          <cell r="D681">
            <v>21.6</v>
          </cell>
          <cell r="E681">
            <v>22.145</v>
          </cell>
          <cell r="F681">
            <v>21.664999999999999</v>
          </cell>
        </row>
        <row r="682">
          <cell r="B682">
            <v>36476</v>
          </cell>
          <cell r="C682">
            <v>24.425000000000001</v>
          </cell>
          <cell r="D682">
            <v>24.234999999999999</v>
          </cell>
          <cell r="E682">
            <v>22.216000000000001</v>
          </cell>
          <cell r="F682">
            <v>21.815999999999999</v>
          </cell>
        </row>
        <row r="683">
          <cell r="B683">
            <v>36483</v>
          </cell>
          <cell r="C683">
            <v>25.495000000000001</v>
          </cell>
          <cell r="D683">
            <v>24.844999999999999</v>
          </cell>
          <cell r="E683">
            <v>23.533999999999999</v>
          </cell>
          <cell r="F683">
            <v>23.134</v>
          </cell>
        </row>
        <row r="684">
          <cell r="B684">
            <v>36490</v>
          </cell>
          <cell r="C684">
            <v>26.375</v>
          </cell>
          <cell r="D684">
            <v>25.54</v>
          </cell>
          <cell r="E684">
            <v>24.42</v>
          </cell>
          <cell r="F684">
            <v>24.02</v>
          </cell>
        </row>
        <row r="685">
          <cell r="B685">
            <v>36497</v>
          </cell>
          <cell r="C685">
            <v>25.594999999999999</v>
          </cell>
          <cell r="D685">
            <v>25.39</v>
          </cell>
          <cell r="E685">
            <v>24.526</v>
          </cell>
          <cell r="F685">
            <v>24.126000000000001</v>
          </cell>
        </row>
        <row r="686">
          <cell r="B686">
            <v>36504</v>
          </cell>
          <cell r="C686">
            <v>25.715</v>
          </cell>
          <cell r="D686">
            <v>25.83</v>
          </cell>
          <cell r="E686">
            <v>24.71</v>
          </cell>
          <cell r="F686">
            <v>23.963999999999999</v>
          </cell>
        </row>
        <row r="687">
          <cell r="B687">
            <v>36511</v>
          </cell>
          <cell r="C687">
            <v>25.545000000000002</v>
          </cell>
          <cell r="D687">
            <v>25.414999999999999</v>
          </cell>
          <cell r="E687">
            <v>24.91</v>
          </cell>
          <cell r="F687">
            <v>24.26</v>
          </cell>
        </row>
        <row r="688">
          <cell r="B688">
            <v>36518</v>
          </cell>
          <cell r="C688">
            <v>25.664999999999999</v>
          </cell>
          <cell r="D688">
            <v>24.875</v>
          </cell>
          <cell r="E688">
            <v>24.37</v>
          </cell>
          <cell r="F688">
            <v>23.72</v>
          </cell>
        </row>
        <row r="689">
          <cell r="B689">
            <v>36525</v>
          </cell>
          <cell r="C689">
            <v>25.72</v>
          </cell>
          <cell r="D689">
            <v>24.83</v>
          </cell>
          <cell r="E689">
            <v>24.945</v>
          </cell>
          <cell r="F689">
            <v>24.295000000000002</v>
          </cell>
        </row>
        <row r="690">
          <cell r="B690">
            <v>36532</v>
          </cell>
          <cell r="C690">
            <v>23.81</v>
          </cell>
          <cell r="D690">
            <v>22.995000000000001</v>
          </cell>
          <cell r="E690">
            <v>24.447500000000002</v>
          </cell>
          <cell r="F690">
            <v>23.81</v>
          </cell>
        </row>
        <row r="691">
          <cell r="B691">
            <v>36539</v>
          </cell>
          <cell r="C691">
            <v>24.984999999999999</v>
          </cell>
          <cell r="D691">
            <v>24.184999999999999</v>
          </cell>
          <cell r="E691">
            <v>23.52</v>
          </cell>
          <cell r="F691">
            <v>22.92</v>
          </cell>
        </row>
        <row r="692">
          <cell r="B692">
            <v>36546</v>
          </cell>
          <cell r="C692">
            <v>26.78</v>
          </cell>
          <cell r="D692">
            <v>26.065000000000001</v>
          </cell>
          <cell r="E692">
            <v>24.055</v>
          </cell>
          <cell r="F692">
            <v>23.454999999999998</v>
          </cell>
        </row>
        <row r="693">
          <cell r="B693">
            <v>36553</v>
          </cell>
          <cell r="C693">
            <v>26.905000000000001</v>
          </cell>
          <cell r="D693">
            <v>26.56</v>
          </cell>
          <cell r="E693">
            <v>25.14</v>
          </cell>
          <cell r="F693">
            <v>24.54</v>
          </cell>
        </row>
        <row r="694">
          <cell r="B694">
            <v>36560</v>
          </cell>
          <cell r="C694">
            <v>27.545000000000002</v>
          </cell>
          <cell r="D694">
            <v>27.13</v>
          </cell>
          <cell r="E694">
            <v>25.376000000000001</v>
          </cell>
          <cell r="F694">
            <v>24.706</v>
          </cell>
        </row>
        <row r="695">
          <cell r="B695">
            <v>36567</v>
          </cell>
          <cell r="C695">
            <v>27.65</v>
          </cell>
          <cell r="D695">
            <v>27.13</v>
          </cell>
          <cell r="E695">
            <v>25.384</v>
          </cell>
          <cell r="F695">
            <v>24.434000000000001</v>
          </cell>
        </row>
        <row r="696">
          <cell r="B696">
            <v>36574</v>
          </cell>
          <cell r="C696">
            <v>28.315000000000001</v>
          </cell>
          <cell r="D696">
            <v>27.57</v>
          </cell>
          <cell r="E696">
            <v>25.89</v>
          </cell>
          <cell r="F696">
            <v>24.94</v>
          </cell>
        </row>
        <row r="697">
          <cell r="B697">
            <v>36581</v>
          </cell>
          <cell r="C697">
            <v>27.93</v>
          </cell>
          <cell r="D697">
            <v>27.254999999999999</v>
          </cell>
          <cell r="E697">
            <v>26.06</v>
          </cell>
          <cell r="F697">
            <v>25.11</v>
          </cell>
        </row>
        <row r="698">
          <cell r="B698">
            <v>36588</v>
          </cell>
          <cell r="C698">
            <v>29.335000000000001</v>
          </cell>
          <cell r="D698">
            <v>28.68</v>
          </cell>
          <cell r="E698">
            <v>25.56</v>
          </cell>
          <cell r="F698">
            <v>24.61</v>
          </cell>
        </row>
        <row r="699">
          <cell r="B699">
            <v>36595</v>
          </cell>
          <cell r="C699">
            <v>30.995000000000001</v>
          </cell>
          <cell r="D699">
            <v>29.71</v>
          </cell>
          <cell r="E699">
            <v>26.79</v>
          </cell>
          <cell r="F699">
            <v>25.88</v>
          </cell>
        </row>
        <row r="700">
          <cell r="B700">
            <v>36602</v>
          </cell>
          <cell r="C700">
            <v>28.18</v>
          </cell>
          <cell r="D700">
            <v>26.594999999999999</v>
          </cell>
          <cell r="E700">
            <v>27.3</v>
          </cell>
          <cell r="F700">
            <v>26.55</v>
          </cell>
        </row>
        <row r="701">
          <cell r="B701">
            <v>36609</v>
          </cell>
          <cell r="C701">
            <v>25.395</v>
          </cell>
          <cell r="D701">
            <v>23.045000000000002</v>
          </cell>
          <cell r="E701">
            <v>26.09</v>
          </cell>
          <cell r="F701">
            <v>25.34</v>
          </cell>
        </row>
        <row r="702">
          <cell r="B702">
            <v>36616</v>
          </cell>
          <cell r="C702">
            <v>24.785</v>
          </cell>
          <cell r="D702">
            <v>22.5</v>
          </cell>
          <cell r="E702">
            <v>25.196000000000002</v>
          </cell>
          <cell r="F702">
            <v>24.446000000000002</v>
          </cell>
        </row>
        <row r="703">
          <cell r="B703">
            <v>36623</v>
          </cell>
          <cell r="C703">
            <v>23.274999999999999</v>
          </cell>
          <cell r="D703">
            <v>21.14</v>
          </cell>
          <cell r="E703">
            <v>24.76</v>
          </cell>
          <cell r="F703">
            <v>24.07</v>
          </cell>
        </row>
        <row r="704">
          <cell r="B704">
            <v>36630</v>
          </cell>
          <cell r="C704">
            <v>22.09</v>
          </cell>
          <cell r="D704">
            <v>19.844999999999999</v>
          </cell>
          <cell r="E704">
            <v>23.51</v>
          </cell>
          <cell r="F704">
            <v>23.06</v>
          </cell>
        </row>
        <row r="705">
          <cell r="B705">
            <v>36637</v>
          </cell>
          <cell r="C705">
            <v>23.47</v>
          </cell>
          <cell r="D705">
            <v>21.695</v>
          </cell>
          <cell r="E705">
            <v>22.17</v>
          </cell>
          <cell r="F705">
            <v>21.72</v>
          </cell>
        </row>
        <row r="706">
          <cell r="B706">
            <v>36644</v>
          </cell>
          <cell r="C706">
            <v>23.5</v>
          </cell>
          <cell r="D706">
            <v>21.77</v>
          </cell>
          <cell r="E706">
            <v>22.603999999999999</v>
          </cell>
          <cell r="F706">
            <v>22.154</v>
          </cell>
        </row>
        <row r="707">
          <cell r="B707">
            <v>36651</v>
          </cell>
          <cell r="C707">
            <v>25.024999999999999</v>
          </cell>
          <cell r="D707">
            <v>23.175000000000001</v>
          </cell>
          <cell r="E707">
            <v>23.64</v>
          </cell>
          <cell r="F707">
            <v>23.18</v>
          </cell>
        </row>
        <row r="708">
          <cell r="B708">
            <v>36658</v>
          </cell>
          <cell r="C708">
            <v>27.35</v>
          </cell>
          <cell r="D708">
            <v>26.195</v>
          </cell>
          <cell r="E708">
            <v>24.57</v>
          </cell>
          <cell r="F708">
            <v>24.07</v>
          </cell>
        </row>
        <row r="709">
          <cell r="B709">
            <v>36665</v>
          </cell>
          <cell r="C709">
            <v>29.11</v>
          </cell>
          <cell r="D709">
            <v>27.78</v>
          </cell>
          <cell r="E709">
            <v>26.25</v>
          </cell>
          <cell r="F709">
            <v>25.75</v>
          </cell>
        </row>
        <row r="710">
          <cell r="B710">
            <v>36672</v>
          </cell>
          <cell r="C710">
            <v>28.975000000000001</v>
          </cell>
          <cell r="D710">
            <v>27.855</v>
          </cell>
          <cell r="E710">
            <v>27.03</v>
          </cell>
          <cell r="F710">
            <v>26.53</v>
          </cell>
        </row>
        <row r="711">
          <cell r="B711">
            <v>36679</v>
          </cell>
          <cell r="C711">
            <v>29.215</v>
          </cell>
          <cell r="D711">
            <v>27.585000000000001</v>
          </cell>
          <cell r="E711">
            <v>26.98</v>
          </cell>
          <cell r="F711">
            <v>26.48</v>
          </cell>
        </row>
        <row r="712">
          <cell r="B712">
            <v>36686</v>
          </cell>
          <cell r="C712">
            <v>29.09</v>
          </cell>
          <cell r="D712">
            <v>26.995000000000001</v>
          </cell>
          <cell r="E712">
            <v>27.16</v>
          </cell>
          <cell r="F712">
            <v>26.66</v>
          </cell>
        </row>
        <row r="713">
          <cell r="B713">
            <v>36693</v>
          </cell>
          <cell r="C713">
            <v>30.5</v>
          </cell>
          <cell r="D713">
            <v>27.565000000000001</v>
          </cell>
          <cell r="E713">
            <v>27.68</v>
          </cell>
          <cell r="F713">
            <v>27.18</v>
          </cell>
        </row>
        <row r="714">
          <cell r="B714">
            <v>36700</v>
          </cell>
          <cell r="C714">
            <v>30.335000000000001</v>
          </cell>
          <cell r="D714">
            <v>27.11</v>
          </cell>
          <cell r="E714">
            <v>28.57</v>
          </cell>
          <cell r="F714">
            <v>28.07</v>
          </cell>
        </row>
        <row r="715">
          <cell r="B715">
            <v>36707</v>
          </cell>
          <cell r="C715">
            <v>31.655000000000001</v>
          </cell>
          <cell r="D715">
            <v>27.024999999999999</v>
          </cell>
          <cell r="E715">
            <v>27.82</v>
          </cell>
          <cell r="F715">
            <v>27.32</v>
          </cell>
        </row>
        <row r="716">
          <cell r="B716">
            <v>36714</v>
          </cell>
          <cell r="C716">
            <v>31.63</v>
          </cell>
          <cell r="D716">
            <v>26.324999999999999</v>
          </cell>
          <cell r="E716">
            <v>28.425999999999998</v>
          </cell>
          <cell r="F716">
            <v>27.905999999999999</v>
          </cell>
        </row>
        <row r="717">
          <cell r="B717">
            <v>36721</v>
          </cell>
          <cell r="C717">
            <v>29.73</v>
          </cell>
          <cell r="D717">
            <v>26.045000000000002</v>
          </cell>
          <cell r="E717">
            <v>28.064</v>
          </cell>
          <cell r="F717">
            <v>27.463999999999999</v>
          </cell>
        </row>
        <row r="718">
          <cell r="B718">
            <v>36728</v>
          </cell>
          <cell r="C718">
            <v>28.22</v>
          </cell>
          <cell r="D718">
            <v>23.68</v>
          </cell>
          <cell r="E718">
            <v>27.716000000000001</v>
          </cell>
          <cell r="F718">
            <v>27.116</v>
          </cell>
        </row>
        <row r="719">
          <cell r="B719">
            <v>36735</v>
          </cell>
          <cell r="C719">
            <v>26.395</v>
          </cell>
          <cell r="D719">
            <v>22.28</v>
          </cell>
          <cell r="E719">
            <v>26.994</v>
          </cell>
          <cell r="F719">
            <v>26.393999999999998</v>
          </cell>
        </row>
        <row r="720">
          <cell r="B720">
            <v>36742</v>
          </cell>
          <cell r="C720">
            <v>27.82</v>
          </cell>
          <cell r="D720">
            <v>24.704999999999998</v>
          </cell>
          <cell r="E720">
            <v>25.335999999999999</v>
          </cell>
          <cell r="F720">
            <v>24.696000000000002</v>
          </cell>
        </row>
        <row r="721">
          <cell r="B721">
            <v>36749</v>
          </cell>
          <cell r="C721">
            <v>29.52</v>
          </cell>
          <cell r="D721">
            <v>26.4</v>
          </cell>
          <cell r="E721">
            <v>25.134</v>
          </cell>
          <cell r="F721">
            <v>24.334</v>
          </cell>
        </row>
        <row r="722">
          <cell r="B722">
            <v>36756</v>
          </cell>
          <cell r="C722">
            <v>32.505000000000003</v>
          </cell>
          <cell r="D722">
            <v>28.42</v>
          </cell>
          <cell r="E722">
            <v>26.385999999999999</v>
          </cell>
          <cell r="F722">
            <v>25.585999999999999</v>
          </cell>
        </row>
        <row r="723">
          <cell r="B723">
            <v>36763</v>
          </cell>
          <cell r="C723">
            <v>33.064999999999998</v>
          </cell>
          <cell r="D723">
            <v>27.074999999999999</v>
          </cell>
          <cell r="E723">
            <v>27.494</v>
          </cell>
          <cell r="F723">
            <v>26.693999999999999</v>
          </cell>
        </row>
        <row r="724">
          <cell r="B724">
            <v>36770</v>
          </cell>
          <cell r="C724">
            <v>35.005000000000003</v>
          </cell>
          <cell r="D724">
            <v>30.33</v>
          </cell>
          <cell r="E724">
            <v>28.335999999999999</v>
          </cell>
          <cell r="F724">
            <v>27.536000000000001</v>
          </cell>
        </row>
        <row r="725">
          <cell r="B725">
            <v>36777</v>
          </cell>
          <cell r="C725">
            <v>36.94</v>
          </cell>
          <cell r="D725">
            <v>33.619999999999997</v>
          </cell>
          <cell r="E725">
            <v>29.43</v>
          </cell>
          <cell r="F725">
            <v>28.51</v>
          </cell>
        </row>
        <row r="726">
          <cell r="B726">
            <v>36784</v>
          </cell>
          <cell r="C726">
            <v>33.494999999999997</v>
          </cell>
          <cell r="D726">
            <v>31.254999999999999</v>
          </cell>
          <cell r="E726">
            <v>30.724</v>
          </cell>
          <cell r="F726">
            <v>29.324000000000002</v>
          </cell>
        </row>
        <row r="727">
          <cell r="B727">
            <v>36791</v>
          </cell>
          <cell r="C727">
            <v>32.67</v>
          </cell>
          <cell r="D727">
            <v>29.55</v>
          </cell>
          <cell r="E727">
            <v>30.626000000000001</v>
          </cell>
          <cell r="F727">
            <v>29.225999999999999</v>
          </cell>
        </row>
        <row r="728">
          <cell r="B728">
            <v>36798</v>
          </cell>
          <cell r="C728">
            <v>29.504999999999999</v>
          </cell>
          <cell r="D728">
            <v>24.95</v>
          </cell>
          <cell r="E728">
            <v>31.414000000000001</v>
          </cell>
          <cell r="F728">
            <v>30.013999999999999</v>
          </cell>
        </row>
        <row r="729">
          <cell r="B729">
            <v>36805</v>
          </cell>
          <cell r="C729">
            <v>30.4</v>
          </cell>
          <cell r="D729">
            <v>26.605</v>
          </cell>
          <cell r="E729">
            <v>29.31</v>
          </cell>
          <cell r="F729">
            <v>27.98</v>
          </cell>
        </row>
        <row r="730">
          <cell r="B730">
            <v>36812</v>
          </cell>
          <cell r="C730">
            <v>32.575000000000003</v>
          </cell>
          <cell r="D730">
            <v>29.39</v>
          </cell>
          <cell r="E730">
            <v>29.44</v>
          </cell>
          <cell r="F730">
            <v>28.39</v>
          </cell>
        </row>
        <row r="731">
          <cell r="B731">
            <v>36819</v>
          </cell>
          <cell r="C731">
            <v>31.21</v>
          </cell>
          <cell r="D731">
            <v>28.23</v>
          </cell>
          <cell r="E731">
            <v>30.506</v>
          </cell>
          <cell r="F731">
            <v>29.456</v>
          </cell>
        </row>
        <row r="732">
          <cell r="B732">
            <v>36826</v>
          </cell>
          <cell r="C732">
            <v>31.684999999999999</v>
          </cell>
          <cell r="D732">
            <v>29.54</v>
          </cell>
          <cell r="E732">
            <v>30.244</v>
          </cell>
          <cell r="F732">
            <v>29.193999999999999</v>
          </cell>
        </row>
        <row r="733">
          <cell r="B733">
            <v>36833</v>
          </cell>
          <cell r="C733">
            <v>31.155000000000001</v>
          </cell>
          <cell r="D733">
            <v>29.45</v>
          </cell>
          <cell r="E733">
            <v>30.495999999999999</v>
          </cell>
          <cell r="F733">
            <v>29.446000000000002</v>
          </cell>
        </row>
        <row r="734">
          <cell r="B734">
            <v>36840</v>
          </cell>
          <cell r="C734">
            <v>31.885000000000002</v>
          </cell>
          <cell r="D734">
            <v>30.45</v>
          </cell>
          <cell r="E734">
            <v>29.794</v>
          </cell>
          <cell r="F734">
            <v>28.794</v>
          </cell>
        </row>
        <row r="735">
          <cell r="B735">
            <v>36847</v>
          </cell>
          <cell r="C735">
            <v>33.92</v>
          </cell>
          <cell r="D735">
            <v>32.314999999999998</v>
          </cell>
          <cell r="E735">
            <v>30.346</v>
          </cell>
          <cell r="F735">
            <v>29.545999999999999</v>
          </cell>
        </row>
        <row r="736">
          <cell r="B736">
            <v>36854</v>
          </cell>
          <cell r="C736">
            <v>34.134999999999998</v>
          </cell>
          <cell r="D736">
            <v>31.875</v>
          </cell>
          <cell r="E736">
            <v>30.111999999999998</v>
          </cell>
          <cell r="F736">
            <v>29.312000000000001</v>
          </cell>
        </row>
        <row r="737">
          <cell r="B737">
            <v>36861</v>
          </cell>
          <cell r="C737">
            <v>32.634999999999998</v>
          </cell>
          <cell r="D737">
            <v>30.62</v>
          </cell>
          <cell r="E737">
            <v>29.576000000000001</v>
          </cell>
          <cell r="F737">
            <v>28.776</v>
          </cell>
        </row>
        <row r="738">
          <cell r="B738">
            <v>36868</v>
          </cell>
          <cell r="C738">
            <v>28.34</v>
          </cell>
          <cell r="D738">
            <v>26.9</v>
          </cell>
          <cell r="E738">
            <v>28.19</v>
          </cell>
          <cell r="F738">
            <v>27.38</v>
          </cell>
        </row>
        <row r="739">
          <cell r="B739">
            <v>36875</v>
          </cell>
          <cell r="C739">
            <v>26.35</v>
          </cell>
          <cell r="D739">
            <v>23.99</v>
          </cell>
          <cell r="E739">
            <v>24.13</v>
          </cell>
          <cell r="F739">
            <v>23.28</v>
          </cell>
        </row>
        <row r="740">
          <cell r="B740">
            <v>36882</v>
          </cell>
          <cell r="C740">
            <v>23.995000000000001</v>
          </cell>
          <cell r="D740">
            <v>21.42</v>
          </cell>
          <cell r="E740">
            <v>21.994</v>
          </cell>
          <cell r="F740">
            <v>21.143999999999998</v>
          </cell>
        </row>
        <row r="741">
          <cell r="B741">
            <v>36889</v>
          </cell>
          <cell r="C741">
            <v>23.04</v>
          </cell>
          <cell r="D741">
            <v>21.29</v>
          </cell>
          <cell r="E741">
            <v>21.22</v>
          </cell>
          <cell r="F741">
            <v>20.37</v>
          </cell>
        </row>
        <row r="742">
          <cell r="B742">
            <v>36896</v>
          </cell>
          <cell r="C742">
            <v>24.38</v>
          </cell>
          <cell r="D742">
            <v>22.954999999999998</v>
          </cell>
          <cell r="E742">
            <v>20.45</v>
          </cell>
          <cell r="F742">
            <v>19.662500000000001</v>
          </cell>
        </row>
        <row r="743">
          <cell r="B743">
            <v>36903</v>
          </cell>
          <cell r="C743">
            <v>24.995000000000001</v>
          </cell>
          <cell r="D743">
            <v>23.87</v>
          </cell>
          <cell r="E743">
            <v>21.07</v>
          </cell>
          <cell r="F743">
            <v>20.47</v>
          </cell>
        </row>
        <row r="744">
          <cell r="B744">
            <v>36910</v>
          </cell>
          <cell r="C744">
            <v>26.71</v>
          </cell>
          <cell r="D744">
            <v>25.164999999999999</v>
          </cell>
          <cell r="E744">
            <v>21.21</v>
          </cell>
          <cell r="F744">
            <v>20.61</v>
          </cell>
        </row>
        <row r="745">
          <cell r="B745">
            <v>36917</v>
          </cell>
          <cell r="C745">
            <v>26.925000000000001</v>
          </cell>
          <cell r="D745">
            <v>25.875</v>
          </cell>
          <cell r="E745">
            <v>22.675999999999998</v>
          </cell>
          <cell r="F745">
            <v>22.076000000000001</v>
          </cell>
        </row>
        <row r="746">
          <cell r="B746">
            <v>36924</v>
          </cell>
          <cell r="C746">
            <v>28.35</v>
          </cell>
          <cell r="D746">
            <v>26.475000000000001</v>
          </cell>
          <cell r="E746">
            <v>23.56</v>
          </cell>
          <cell r="F746">
            <v>22.96</v>
          </cell>
        </row>
        <row r="747">
          <cell r="B747">
            <v>36931</v>
          </cell>
          <cell r="C747">
            <v>29.58</v>
          </cell>
          <cell r="D747">
            <v>27.855</v>
          </cell>
          <cell r="E747">
            <v>24.053999999999998</v>
          </cell>
          <cell r="F747">
            <v>23.454000000000001</v>
          </cell>
        </row>
        <row r="748">
          <cell r="B748">
            <v>36938</v>
          </cell>
          <cell r="C748">
            <v>27.82</v>
          </cell>
          <cell r="D748">
            <v>24.574999999999999</v>
          </cell>
          <cell r="E748">
            <v>26.216000000000001</v>
          </cell>
          <cell r="F748">
            <v>25.616</v>
          </cell>
        </row>
        <row r="749">
          <cell r="B749">
            <v>36945</v>
          </cell>
          <cell r="C749">
            <v>27.215</v>
          </cell>
          <cell r="D749">
            <v>23.24</v>
          </cell>
          <cell r="E749">
            <v>25.5</v>
          </cell>
          <cell r="F749">
            <v>24.9</v>
          </cell>
        </row>
        <row r="750">
          <cell r="B750">
            <v>36952</v>
          </cell>
          <cell r="C750">
            <v>25.78</v>
          </cell>
          <cell r="D750">
            <v>21.92</v>
          </cell>
          <cell r="E750">
            <v>24.59</v>
          </cell>
          <cell r="F750">
            <v>23.99</v>
          </cell>
        </row>
        <row r="751">
          <cell r="B751">
            <v>36959</v>
          </cell>
          <cell r="C751">
            <v>26.295000000000002</v>
          </cell>
          <cell r="D751">
            <v>22.725000000000001</v>
          </cell>
          <cell r="E751">
            <v>23.97</v>
          </cell>
          <cell r="F751">
            <v>23.4</v>
          </cell>
        </row>
        <row r="752">
          <cell r="B752">
            <v>36966</v>
          </cell>
          <cell r="C752">
            <v>24.93</v>
          </cell>
          <cell r="D752">
            <v>21.41</v>
          </cell>
          <cell r="E752">
            <v>24.37</v>
          </cell>
          <cell r="F752">
            <v>23.92</v>
          </cell>
        </row>
        <row r="753">
          <cell r="B753">
            <v>36973</v>
          </cell>
          <cell r="C753">
            <v>24.395</v>
          </cell>
          <cell r="D753">
            <v>21.175000000000001</v>
          </cell>
          <cell r="E753">
            <v>23.643999999999998</v>
          </cell>
          <cell r="F753">
            <v>23.193999999999999</v>
          </cell>
        </row>
        <row r="754">
          <cell r="B754">
            <v>36980</v>
          </cell>
          <cell r="C754">
            <v>24.71</v>
          </cell>
          <cell r="D754">
            <v>21.81</v>
          </cell>
          <cell r="E754">
            <v>23.28</v>
          </cell>
          <cell r="F754">
            <v>22.83</v>
          </cell>
        </row>
        <row r="755">
          <cell r="B755">
            <v>36987</v>
          </cell>
          <cell r="C755">
            <v>24.42</v>
          </cell>
          <cell r="D755">
            <v>21.64</v>
          </cell>
          <cell r="E755">
            <v>23.2</v>
          </cell>
          <cell r="F755">
            <v>22.75</v>
          </cell>
        </row>
        <row r="756">
          <cell r="B756">
            <v>36994</v>
          </cell>
          <cell r="C756">
            <v>25.85</v>
          </cell>
          <cell r="D756">
            <v>23.765000000000001</v>
          </cell>
          <cell r="E756">
            <v>23.672000000000001</v>
          </cell>
          <cell r="F756">
            <v>23.222000000000001</v>
          </cell>
        </row>
        <row r="757">
          <cell r="B757">
            <v>37001</v>
          </cell>
          <cell r="C757">
            <v>26.64</v>
          </cell>
          <cell r="D757">
            <v>24.74</v>
          </cell>
          <cell r="E757">
            <v>24.53</v>
          </cell>
          <cell r="F757">
            <v>24.08</v>
          </cell>
        </row>
        <row r="758">
          <cell r="B758">
            <v>37008</v>
          </cell>
          <cell r="C758">
            <v>26.645</v>
          </cell>
          <cell r="D758">
            <v>24.824999999999999</v>
          </cell>
          <cell r="E758">
            <v>25.033999999999999</v>
          </cell>
          <cell r="F758">
            <v>24.584</v>
          </cell>
        </row>
        <row r="759">
          <cell r="B759">
            <v>37015</v>
          </cell>
          <cell r="C759">
            <v>27.71</v>
          </cell>
          <cell r="D759">
            <v>25.94</v>
          </cell>
          <cell r="E759">
            <v>24.79</v>
          </cell>
          <cell r="F759">
            <v>24.32</v>
          </cell>
        </row>
        <row r="760">
          <cell r="B760">
            <v>37022</v>
          </cell>
          <cell r="C760">
            <v>27.774999999999999</v>
          </cell>
          <cell r="D760">
            <v>25.864999999999998</v>
          </cell>
          <cell r="E760">
            <v>25.335999999999999</v>
          </cell>
          <cell r="F760">
            <v>24.786000000000001</v>
          </cell>
        </row>
        <row r="761">
          <cell r="B761">
            <v>37029</v>
          </cell>
          <cell r="C761">
            <v>29.155000000000001</v>
          </cell>
          <cell r="D761">
            <v>27.215</v>
          </cell>
          <cell r="E761">
            <v>25.33</v>
          </cell>
          <cell r="F761">
            <v>24.78</v>
          </cell>
        </row>
        <row r="762">
          <cell r="B762">
            <v>37036</v>
          </cell>
          <cell r="C762">
            <v>29.33</v>
          </cell>
          <cell r="D762">
            <v>27.23</v>
          </cell>
          <cell r="E762">
            <v>25.75</v>
          </cell>
          <cell r="F762">
            <v>25.2</v>
          </cell>
        </row>
        <row r="763">
          <cell r="B763">
            <v>37043</v>
          </cell>
          <cell r="C763">
            <v>29.135000000000002</v>
          </cell>
          <cell r="D763">
            <v>26.94</v>
          </cell>
          <cell r="E763">
            <v>26.814</v>
          </cell>
          <cell r="F763">
            <v>26.263999999999999</v>
          </cell>
        </row>
        <row r="764">
          <cell r="B764">
            <v>37050</v>
          </cell>
          <cell r="C764">
            <v>29.18</v>
          </cell>
          <cell r="D764">
            <v>26.824999999999999</v>
          </cell>
          <cell r="E764">
            <v>27.545999999999999</v>
          </cell>
          <cell r="F764">
            <v>26.975999999999999</v>
          </cell>
        </row>
        <row r="765">
          <cell r="B765">
            <v>37057</v>
          </cell>
          <cell r="C765">
            <v>29.26</v>
          </cell>
          <cell r="D765">
            <v>26.14</v>
          </cell>
          <cell r="E765">
            <v>27.423999999999999</v>
          </cell>
          <cell r="F765">
            <v>26.774000000000001</v>
          </cell>
        </row>
        <row r="766">
          <cell r="B766">
            <v>37064</v>
          </cell>
          <cell r="C766">
            <v>27.145</v>
          </cell>
          <cell r="D766">
            <v>24.285</v>
          </cell>
          <cell r="E766">
            <v>26.72</v>
          </cell>
          <cell r="F766">
            <v>26.07</v>
          </cell>
        </row>
        <row r="767">
          <cell r="B767">
            <v>37071</v>
          </cell>
          <cell r="C767">
            <v>26.52</v>
          </cell>
          <cell r="D767">
            <v>24.49</v>
          </cell>
          <cell r="E767">
            <v>25.46</v>
          </cell>
          <cell r="F767">
            <v>24.81</v>
          </cell>
        </row>
        <row r="768">
          <cell r="B768">
            <v>37078</v>
          </cell>
          <cell r="C768">
            <v>25.83</v>
          </cell>
          <cell r="D768">
            <v>24.22</v>
          </cell>
          <cell r="E768">
            <v>24.765999999999998</v>
          </cell>
          <cell r="F768">
            <v>24.085999999999999</v>
          </cell>
        </row>
        <row r="769">
          <cell r="B769">
            <v>37085</v>
          </cell>
          <cell r="C769">
            <v>25.58</v>
          </cell>
          <cell r="D769">
            <v>23.15</v>
          </cell>
          <cell r="E769">
            <v>24.27</v>
          </cell>
          <cell r="F769">
            <v>23.47</v>
          </cell>
        </row>
        <row r="770">
          <cell r="B770">
            <v>37092</v>
          </cell>
          <cell r="C770">
            <v>24.15</v>
          </cell>
          <cell r="D770">
            <v>22.055</v>
          </cell>
          <cell r="E770">
            <v>24.25</v>
          </cell>
          <cell r="F770">
            <v>23.45</v>
          </cell>
        </row>
        <row r="771">
          <cell r="B771">
            <v>37099</v>
          </cell>
          <cell r="C771">
            <v>24.78</v>
          </cell>
          <cell r="D771">
            <v>23.14</v>
          </cell>
          <cell r="E771">
            <v>23.623999999999999</v>
          </cell>
          <cell r="F771">
            <v>22.824000000000002</v>
          </cell>
        </row>
        <row r="772">
          <cell r="B772">
            <v>37106</v>
          </cell>
          <cell r="C772">
            <v>25.16</v>
          </cell>
          <cell r="D772">
            <v>23.765000000000001</v>
          </cell>
          <cell r="E772">
            <v>24.065999999999999</v>
          </cell>
          <cell r="F772">
            <v>23.265999999999998</v>
          </cell>
        </row>
        <row r="773">
          <cell r="B773">
            <v>37113</v>
          </cell>
          <cell r="C773">
            <v>25.73</v>
          </cell>
          <cell r="D773">
            <v>24.175000000000001</v>
          </cell>
          <cell r="E773">
            <v>24.14</v>
          </cell>
          <cell r="F773">
            <v>23.4</v>
          </cell>
        </row>
        <row r="774">
          <cell r="B774">
            <v>37120</v>
          </cell>
          <cell r="C774">
            <v>25.414999999999999</v>
          </cell>
          <cell r="D774">
            <v>23.815000000000001</v>
          </cell>
          <cell r="E774">
            <v>24.83</v>
          </cell>
          <cell r="F774">
            <v>24.33</v>
          </cell>
        </row>
        <row r="775">
          <cell r="B775">
            <v>37127</v>
          </cell>
          <cell r="C775">
            <v>25.63</v>
          </cell>
          <cell r="D775">
            <v>24.5</v>
          </cell>
          <cell r="E775">
            <v>25.135999999999999</v>
          </cell>
          <cell r="F775">
            <v>24.635999999999999</v>
          </cell>
        </row>
        <row r="776">
          <cell r="B776">
            <v>37134</v>
          </cell>
          <cell r="C776">
            <v>26.355</v>
          </cell>
          <cell r="D776">
            <v>25.504999999999999</v>
          </cell>
          <cell r="E776">
            <v>24.38</v>
          </cell>
          <cell r="F776">
            <v>23.88</v>
          </cell>
        </row>
        <row r="777">
          <cell r="B777">
            <v>37141</v>
          </cell>
          <cell r="C777">
            <v>27.164999999999999</v>
          </cell>
          <cell r="D777">
            <v>26.11</v>
          </cell>
          <cell r="E777">
            <v>24.763999999999999</v>
          </cell>
          <cell r="F777">
            <v>24.263999999999999</v>
          </cell>
        </row>
        <row r="778">
          <cell r="B778">
            <v>37148</v>
          </cell>
          <cell r="C778">
            <v>28.48</v>
          </cell>
          <cell r="D778">
            <v>27.335000000000001</v>
          </cell>
          <cell r="E778">
            <v>24.956</v>
          </cell>
          <cell r="F778">
            <v>24.456</v>
          </cell>
        </row>
        <row r="779">
          <cell r="B779">
            <v>37155</v>
          </cell>
          <cell r="C779">
            <v>26.54</v>
          </cell>
          <cell r="D779">
            <v>25.454999999999998</v>
          </cell>
          <cell r="E779">
            <v>25.93</v>
          </cell>
          <cell r="F779">
            <v>25.43</v>
          </cell>
        </row>
        <row r="780">
          <cell r="B780">
            <v>37162</v>
          </cell>
          <cell r="C780">
            <v>22.07</v>
          </cell>
          <cell r="D780">
            <v>20.86</v>
          </cell>
          <cell r="E780">
            <v>25.024000000000001</v>
          </cell>
          <cell r="F780">
            <v>24.524000000000001</v>
          </cell>
        </row>
        <row r="781">
          <cell r="B781">
            <v>37169</v>
          </cell>
          <cell r="C781">
            <v>21.094999999999999</v>
          </cell>
          <cell r="D781">
            <v>20.114999999999998</v>
          </cell>
          <cell r="E781">
            <v>21.925999999999998</v>
          </cell>
          <cell r="F781">
            <v>21.466000000000001</v>
          </cell>
        </row>
        <row r="782">
          <cell r="B782">
            <v>37176</v>
          </cell>
          <cell r="C782">
            <v>21.475000000000001</v>
          </cell>
          <cell r="D782">
            <v>20.100000000000001</v>
          </cell>
          <cell r="E782">
            <v>20.713999999999999</v>
          </cell>
          <cell r="F782">
            <v>20.414000000000001</v>
          </cell>
        </row>
        <row r="783">
          <cell r="B783">
            <v>37183</v>
          </cell>
          <cell r="C783">
            <v>21.105</v>
          </cell>
          <cell r="D783">
            <v>19.614999999999998</v>
          </cell>
          <cell r="E783">
            <v>20.16</v>
          </cell>
          <cell r="F783">
            <v>19.86</v>
          </cell>
        </row>
        <row r="784">
          <cell r="B784">
            <v>37190</v>
          </cell>
          <cell r="C784">
            <v>20.87</v>
          </cell>
          <cell r="D784">
            <v>19.5</v>
          </cell>
          <cell r="E784">
            <v>19.78</v>
          </cell>
          <cell r="F784">
            <v>19.48</v>
          </cell>
        </row>
        <row r="785">
          <cell r="B785">
            <v>37197</v>
          </cell>
          <cell r="C785">
            <v>20.114999999999998</v>
          </cell>
          <cell r="D785">
            <v>18.78</v>
          </cell>
          <cell r="E785">
            <v>19.576000000000001</v>
          </cell>
          <cell r="F785">
            <v>19.276</v>
          </cell>
        </row>
        <row r="786">
          <cell r="B786">
            <v>37204</v>
          </cell>
          <cell r="C786">
            <v>20.074999999999999</v>
          </cell>
          <cell r="D786">
            <v>18.75</v>
          </cell>
          <cell r="E786">
            <v>18.88</v>
          </cell>
          <cell r="F786">
            <v>18.559999999999999</v>
          </cell>
        </row>
        <row r="787">
          <cell r="B787">
            <v>37211</v>
          </cell>
          <cell r="C787">
            <v>18.809999999999999</v>
          </cell>
          <cell r="D787">
            <v>17.34</v>
          </cell>
          <cell r="E787">
            <v>17.465384615384615</v>
          </cell>
          <cell r="F787">
            <v>15.799999999999995</v>
          </cell>
        </row>
        <row r="788">
          <cell r="B788">
            <v>37218</v>
          </cell>
          <cell r="C788">
            <v>19.155000000000001</v>
          </cell>
          <cell r="D788">
            <v>18.07</v>
          </cell>
          <cell r="E788">
            <v>17.893396226415096</v>
          </cell>
          <cell r="F788">
            <v>16.367924528301888</v>
          </cell>
        </row>
        <row r="789">
          <cell r="B789">
            <v>37225</v>
          </cell>
          <cell r="C789">
            <v>18.79</v>
          </cell>
          <cell r="D789">
            <v>18.385000000000002</v>
          </cell>
          <cell r="E789">
            <v>15.683846153846153</v>
          </cell>
          <cell r="F789">
            <v>14.193461538461538</v>
          </cell>
        </row>
        <row r="790">
          <cell r="B790">
            <v>37232</v>
          </cell>
          <cell r="C790">
            <v>18.920000000000002</v>
          </cell>
          <cell r="D790">
            <v>18.41</v>
          </cell>
          <cell r="E790">
            <v>15.437647058823528</v>
          </cell>
          <cell r="F790">
            <v>14.484313725490194</v>
          </cell>
        </row>
        <row r="791">
          <cell r="B791">
            <v>37239</v>
          </cell>
          <cell r="C791">
            <v>18.46</v>
          </cell>
          <cell r="D791">
            <v>17.91</v>
          </cell>
          <cell r="E791">
            <v>16.761730769230773</v>
          </cell>
          <cell r="F791">
            <v>16.111346153846146</v>
          </cell>
        </row>
        <row r="792">
          <cell r="B792">
            <v>37246</v>
          </cell>
          <cell r="C792">
            <v>18.61</v>
          </cell>
          <cell r="D792">
            <v>18.28</v>
          </cell>
          <cell r="E792">
            <v>17.52</v>
          </cell>
          <cell r="F792">
            <v>17.170000000000002</v>
          </cell>
        </row>
        <row r="793">
          <cell r="B793">
            <v>37253</v>
          </cell>
          <cell r="C793">
            <v>19.754999999999999</v>
          </cell>
          <cell r="D793">
            <v>19.335000000000001</v>
          </cell>
          <cell r="E793">
            <v>18.18</v>
          </cell>
          <cell r="F793">
            <v>17.829999999999998</v>
          </cell>
        </row>
        <row r="794">
          <cell r="B794">
            <v>37260</v>
          </cell>
          <cell r="C794">
            <v>20.364999999999998</v>
          </cell>
          <cell r="D794">
            <v>19.995000000000001</v>
          </cell>
          <cell r="E794">
            <v>18.899999999999999</v>
          </cell>
          <cell r="F794">
            <v>18.55</v>
          </cell>
        </row>
        <row r="795">
          <cell r="B795" t="str">
            <v>1999</v>
          </cell>
          <cell r="C795">
            <v>18.100660377358491</v>
          </cell>
          <cell r="D795">
            <v>17.142547169811323</v>
          </cell>
          <cell r="E795">
            <v>17.064</v>
          </cell>
          <cell r="F795">
            <v>16.584830188679245</v>
          </cell>
        </row>
        <row r="796">
          <cell r="B796" t="str">
            <v>2000</v>
          </cell>
          <cell r="C796">
            <v>28.923557692307689</v>
          </cell>
          <cell r="D796">
            <v>26.574326923076928</v>
          </cell>
          <cell r="E796">
            <v>26.826740384615395</v>
          </cell>
          <cell r="F796">
            <v>26.054865384615383</v>
          </cell>
        </row>
        <row r="797">
          <cell r="B797" t="str">
            <v>2001 YTD</v>
          </cell>
          <cell r="C797">
            <v>26.251341463414629</v>
          </cell>
          <cell r="D797">
            <v>24.225609756097565</v>
          </cell>
          <cell r="E797">
            <v>24.365170731707323</v>
          </cell>
          <cell r="F797">
            <v>23.794987804878048</v>
          </cell>
        </row>
        <row r="798">
          <cell r="B798" t="str">
            <v>Averages:</v>
          </cell>
          <cell r="C798">
            <v>29.58</v>
          </cell>
          <cell r="D798">
            <v>27.855</v>
          </cell>
          <cell r="E798">
            <v>27.545999999999999</v>
          </cell>
          <cell r="F798">
            <v>26.975999999999999</v>
          </cell>
        </row>
        <row r="799">
          <cell r="B799" t="str">
            <v>1991</v>
          </cell>
          <cell r="C799">
            <v>20.111365384615382</v>
          </cell>
          <cell r="D799">
            <v>20.100000000000001</v>
          </cell>
          <cell r="E799">
            <v>17.465384615384615</v>
          </cell>
          <cell r="F799">
            <v>15.799999999999995</v>
          </cell>
        </row>
        <row r="800">
          <cell r="B800" t="str">
            <v>1992</v>
          </cell>
          <cell r="C800">
            <v>19.315528301886797</v>
          </cell>
          <cell r="E800">
            <v>17.893396226415096</v>
          </cell>
          <cell r="F800">
            <v>16.367924528301888</v>
          </cell>
        </row>
        <row r="801">
          <cell r="B801" t="str">
            <v>1993</v>
          </cell>
          <cell r="C801">
            <v>17.001923076923081</v>
          </cell>
          <cell r="E801">
            <v>15.683846153846153</v>
          </cell>
          <cell r="F801">
            <v>14.193461538461538</v>
          </cell>
        </row>
        <row r="802">
          <cell r="B802" t="str">
            <v>1994</v>
          </cell>
          <cell r="C802">
            <v>15.843137254901965</v>
          </cell>
          <cell r="E802">
            <v>15.437647058823528</v>
          </cell>
          <cell r="F802">
            <v>14.484313725490194</v>
          </cell>
        </row>
        <row r="803">
          <cell r="B803" t="str">
            <v>1995</v>
          </cell>
          <cell r="C803">
            <v>17.016346153846158</v>
          </cell>
          <cell r="E803">
            <v>16.761730769230773</v>
          </cell>
          <cell r="F803">
            <v>16.111346153846146</v>
          </cell>
        </row>
        <row r="804">
          <cell r="B804" t="str">
            <v>1996</v>
          </cell>
          <cell r="C804">
            <v>20.645192307692305</v>
          </cell>
          <cell r="D804">
            <v>20.639117647058825</v>
          </cell>
          <cell r="E804">
            <v>15.112307692307693</v>
          </cell>
          <cell r="F804">
            <v>13.543076923076923</v>
          </cell>
        </row>
        <row r="805">
          <cell r="B805" t="str">
            <v>1997</v>
          </cell>
          <cell r="C805">
            <v>19.208653846153847</v>
          </cell>
          <cell r="D805">
            <v>18.395961538461535</v>
          </cell>
          <cell r="E805">
            <v>14.174285714285716</v>
          </cell>
          <cell r="F805">
            <v>12.838571428571429</v>
          </cell>
        </row>
        <row r="806">
          <cell r="B806" t="str">
            <v>1998</v>
          </cell>
          <cell r="C806">
            <v>12.827884615384619</v>
          </cell>
          <cell r="D806">
            <v>11.949615384615386</v>
          </cell>
          <cell r="E806">
            <v>13.377499999999998</v>
          </cell>
          <cell r="F806">
            <v>12.059166666666668</v>
          </cell>
        </row>
        <row r="807">
          <cell r="B807" t="str">
            <v>1999</v>
          </cell>
          <cell r="C807">
            <v>18.100660377358491</v>
          </cell>
          <cell r="D807">
            <v>17.142547169811323</v>
          </cell>
          <cell r="E807">
            <v>15.078461538461537</v>
          </cell>
          <cell r="F807">
            <v>14.051538461538463</v>
          </cell>
        </row>
        <row r="808">
          <cell r="B808" t="str">
            <v>2000</v>
          </cell>
          <cell r="C808">
            <v>28.923557692307689</v>
          </cell>
          <cell r="D808">
            <v>26.574326923076928</v>
          </cell>
          <cell r="E808">
            <v>16.53857142857143</v>
          </cell>
          <cell r="F808">
            <v>15.845714285714285</v>
          </cell>
        </row>
        <row r="809">
          <cell r="B809">
            <v>2001</v>
          </cell>
          <cell r="C809">
            <v>24.826346153846149</v>
          </cell>
          <cell r="D809">
            <v>23.031250000000004</v>
          </cell>
          <cell r="E809">
            <v>16.340769230769229</v>
          </cell>
          <cell r="F809">
            <v>15.483076923076926</v>
          </cell>
        </row>
        <row r="810">
          <cell r="B810" t="str">
            <v>2002 YTD</v>
          </cell>
          <cell r="C810">
            <v>20.364999999999998</v>
          </cell>
          <cell r="D810">
            <v>19.995000000000001</v>
          </cell>
          <cell r="E810">
            <v>16.997692307692304</v>
          </cell>
          <cell r="F810">
            <v>16.169230769230765</v>
          </cell>
        </row>
        <row r="811">
          <cell r="B811" t="str">
            <v>2001 High</v>
          </cell>
          <cell r="C811">
            <v>20.364999999999998</v>
          </cell>
          <cell r="D811">
            <v>19.995000000000001</v>
          </cell>
          <cell r="E811">
            <v>17.703076923076921</v>
          </cell>
          <cell r="F811">
            <v>17.172307692307694</v>
          </cell>
        </row>
        <row r="812">
          <cell r="B812" t="str">
            <v xml:space="preserve">       Low</v>
          </cell>
          <cell r="C812">
            <v>20.364999999999998</v>
          </cell>
          <cell r="D812">
            <v>19.995000000000001</v>
          </cell>
          <cell r="E812">
            <v>15.926923076923076</v>
          </cell>
          <cell r="F812">
            <v>15.338461538461539</v>
          </cell>
        </row>
        <row r="813">
          <cell r="B813" t="str">
            <v>4Q</v>
          </cell>
          <cell r="C813">
            <v>16.930769230769229</v>
          </cell>
          <cell r="E813">
            <v>16.419230769230765</v>
          </cell>
          <cell r="F813">
            <v>15.765384615384615</v>
          </cell>
        </row>
        <row r="814">
          <cell r="B814" t="str">
            <v>Averages:</v>
          </cell>
          <cell r="C814">
            <v>18.569230769230767</v>
          </cell>
          <cell r="E814">
            <v>17.877692307692307</v>
          </cell>
          <cell r="F814">
            <v>17.081538461538461</v>
          </cell>
        </row>
        <row r="815">
          <cell r="B815" t="str">
            <v>1993 1Q</v>
          </cell>
          <cell r="C815">
            <v>18.173076923076927</v>
          </cell>
          <cell r="D815">
            <v>16.496923076923078</v>
          </cell>
          <cell r="E815">
            <v>16.71307692307693</v>
          </cell>
          <cell r="F815">
            <v>15.251538461538457</v>
          </cell>
        </row>
        <row r="816">
          <cell r="B816" t="str">
            <v xml:space="preserve"> 2Q</v>
          </cell>
          <cell r="C816">
            <v>18.319230769230767</v>
          </cell>
          <cell r="D816">
            <v>16.462307692307689</v>
          </cell>
          <cell r="E816">
            <v>16.937692307692309</v>
          </cell>
          <cell r="F816">
            <v>15.337692307692306</v>
          </cell>
        </row>
        <row r="817">
          <cell r="B817" t="str">
            <v xml:space="preserve"> 3Q</v>
          </cell>
          <cell r="C817">
            <v>16.542307692307691</v>
          </cell>
          <cell r="D817">
            <v>14.920769230769235</v>
          </cell>
          <cell r="E817">
            <v>15.112307692307693</v>
          </cell>
          <cell r="F817">
            <v>13.543076923076923</v>
          </cell>
        </row>
        <row r="818">
          <cell r="B818" t="str">
            <v xml:space="preserve"> 4Q</v>
          </cell>
          <cell r="C818">
            <v>15.189285714285715</v>
          </cell>
          <cell r="D818">
            <v>13.809642857142851</v>
          </cell>
          <cell r="E818">
            <v>14.174285714285716</v>
          </cell>
          <cell r="F818">
            <v>12.838571428571429</v>
          </cell>
        </row>
        <row r="819">
          <cell r="B819" t="str">
            <v>1994 1Q</v>
          </cell>
          <cell r="C819">
            <v>13.9625</v>
          </cell>
          <cell r="D819">
            <v>13.479999999999999</v>
          </cell>
          <cell r="E819">
            <v>13.3775</v>
          </cell>
          <cell r="F819">
            <v>12.059166666666668</v>
          </cell>
        </row>
        <row r="820">
          <cell r="B820" t="str">
            <v xml:space="preserve"> 2Q</v>
          </cell>
          <cell r="C820">
            <v>15.76923076923077</v>
          </cell>
          <cell r="D820">
            <v>15.285384615384613</v>
          </cell>
          <cell r="E820">
            <v>15.078461538461537</v>
          </cell>
          <cell r="F820">
            <v>14.051538461538463</v>
          </cell>
        </row>
        <row r="821">
          <cell r="B821" t="str">
            <v xml:space="preserve"> 3Q</v>
          </cell>
          <cell r="C821">
            <v>16.728571428571428</v>
          </cell>
          <cell r="D821">
            <v>16.015357142857145</v>
          </cell>
          <cell r="E821">
            <v>16.53857142857143</v>
          </cell>
          <cell r="F821">
            <v>15.845714285714285</v>
          </cell>
        </row>
        <row r="822">
          <cell r="B822" t="str">
            <v xml:space="preserve"> 4Q</v>
          </cell>
          <cell r="C822">
            <v>16.538461538461537</v>
          </cell>
          <cell r="D822">
            <v>16.375384615384611</v>
          </cell>
          <cell r="E822">
            <v>16.340769230769229</v>
          </cell>
          <cell r="F822">
            <v>15.483076923076926</v>
          </cell>
        </row>
        <row r="823">
          <cell r="B823" t="str">
            <v>1995 1Q</v>
          </cell>
          <cell r="C823">
            <v>16.857692307692307</v>
          </cell>
          <cell r="D823">
            <v>16.695384615384619</v>
          </cell>
          <cell r="E823">
            <v>16.997692307692304</v>
          </cell>
          <cell r="F823">
            <v>16.169230769230765</v>
          </cell>
        </row>
        <row r="824">
          <cell r="B824" t="str">
            <v>2Q</v>
          </cell>
          <cell r="C824">
            <v>18.107692307692307</v>
          </cell>
          <cell r="D824">
            <v>17.659999999999997</v>
          </cell>
          <cell r="E824">
            <v>17.703076923076921</v>
          </cell>
          <cell r="F824">
            <v>17.172307692307694</v>
          </cell>
        </row>
        <row r="825">
          <cell r="B825" t="str">
            <v>3Q</v>
          </cell>
          <cell r="C825">
            <v>16.169230769230769</v>
          </cell>
          <cell r="D825">
            <v>15.496923076923078</v>
          </cell>
          <cell r="E825">
            <v>15.926923076923076</v>
          </cell>
          <cell r="F825">
            <v>15.338461538461539</v>
          </cell>
        </row>
        <row r="826">
          <cell r="B826" t="str">
            <v>4Q</v>
          </cell>
          <cell r="C826">
            <v>16.930769230769229</v>
          </cell>
          <cell r="D826">
            <v>16.572692307692307</v>
          </cell>
          <cell r="E826">
            <v>16.419230769230765</v>
          </cell>
          <cell r="F826">
            <v>15.765384615384615</v>
          </cell>
        </row>
        <row r="827">
          <cell r="B827" t="str">
            <v>1996 1Q</v>
          </cell>
          <cell r="C827">
            <v>18.569230769230767</v>
          </cell>
          <cell r="D827">
            <v>18.581153846153846</v>
          </cell>
          <cell r="E827">
            <v>17.877692307692307</v>
          </cell>
          <cell r="F827">
            <v>17.081538461538461</v>
          </cell>
        </row>
        <row r="828">
          <cell r="B828" t="str">
            <v>2Q</v>
          </cell>
          <cell r="C828">
            <v>19.611538461538462</v>
          </cell>
          <cell r="D828">
            <v>18.643461538461537</v>
          </cell>
          <cell r="E828">
            <v>19.333076923076923</v>
          </cell>
          <cell r="F828">
            <v>18.536923076923078</v>
          </cell>
        </row>
        <row r="829">
          <cell r="B829" t="str">
            <v>3Q</v>
          </cell>
          <cell r="C829">
            <v>20.79615384615385</v>
          </cell>
          <cell r="D829">
            <v>20.144615384615385</v>
          </cell>
          <cell r="E829">
            <v>19.676923076923078</v>
          </cell>
          <cell r="F829">
            <v>18.576923076923077</v>
          </cell>
        </row>
        <row r="830">
          <cell r="B830" t="str">
            <v>4Q</v>
          </cell>
          <cell r="C830">
            <v>23.603846153846156</v>
          </cell>
          <cell r="D830">
            <v>22.955384615384613</v>
          </cell>
          <cell r="E830">
            <v>22.474615384615387</v>
          </cell>
          <cell r="F830">
            <v>21.501538461538466</v>
          </cell>
        </row>
        <row r="831">
          <cell r="B831" t="str">
            <v>1997 1Q</v>
          </cell>
          <cell r="C831">
            <v>21.396153846153844</v>
          </cell>
          <cell r="D831">
            <v>20.128461538461536</v>
          </cell>
          <cell r="E831">
            <v>20.76</v>
          </cell>
          <cell r="F831">
            <v>19.721538461538461</v>
          </cell>
        </row>
        <row r="832">
          <cell r="B832" t="str">
            <v>2Q</v>
          </cell>
          <cell r="C832">
            <v>18.053846153846152</v>
          </cell>
          <cell r="D832">
            <v>16.954615384615387</v>
          </cell>
          <cell r="E832">
            <v>18.348461538461535</v>
          </cell>
          <cell r="F832">
            <v>17.379230769230773</v>
          </cell>
        </row>
        <row r="833">
          <cell r="B833" t="str">
            <v>3Q</v>
          </cell>
          <cell r="C833">
            <v>18.48076923076923</v>
          </cell>
          <cell r="D833">
            <v>17.716153846153848</v>
          </cell>
          <cell r="E833">
            <v>17.87</v>
          </cell>
          <cell r="F833">
            <v>17.277692307692305</v>
          </cell>
        </row>
        <row r="834">
          <cell r="B834" t="str">
            <v>4Q</v>
          </cell>
          <cell r="C834">
            <v>18.903846153846153</v>
          </cell>
          <cell r="D834">
            <v>18.784615384615385</v>
          </cell>
          <cell r="E834">
            <v>18.418461538461539</v>
          </cell>
          <cell r="F834">
            <v>18.033846153846156</v>
          </cell>
        </row>
        <row r="835">
          <cell r="B835" t="str">
            <v>1998 1Q</v>
          </cell>
          <cell r="C835">
            <v>14.196153846153846</v>
          </cell>
          <cell r="D835">
            <v>13.343846153846155</v>
          </cell>
          <cell r="E835">
            <v>12.838461538461539</v>
          </cell>
          <cell r="F835">
            <v>12.146153846153847</v>
          </cell>
        </row>
        <row r="836">
          <cell r="B836" t="str">
            <v>2Q</v>
          </cell>
          <cell r="C836">
            <v>13.4</v>
          </cell>
          <cell r="D836">
            <v>12.002307692307692</v>
          </cell>
          <cell r="E836">
            <v>12.300769230769232</v>
          </cell>
          <cell r="F836">
            <v>11.404615384615385</v>
          </cell>
        </row>
        <row r="837">
          <cell r="B837" t="str">
            <v>3Q</v>
          </cell>
          <cell r="C837">
            <v>12.307692307692308</v>
          </cell>
          <cell r="D837">
            <v>11.864615384615384</v>
          </cell>
          <cell r="E837">
            <v>12.38</v>
          </cell>
          <cell r="F837">
            <v>11.737692307692306</v>
          </cell>
        </row>
        <row r="838">
          <cell r="B838" t="str">
            <v>4Q</v>
          </cell>
          <cell r="C838">
            <v>11.407692307692308</v>
          </cell>
          <cell r="D838">
            <v>10.58769230769231</v>
          </cell>
          <cell r="E838">
            <v>11.695384615384615</v>
          </cell>
          <cell r="F838">
            <v>11.245384615384616</v>
          </cell>
        </row>
        <row r="839">
          <cell r="C839">
            <v>11.345769230769232</v>
          </cell>
        </row>
        <row r="840">
          <cell r="C840">
            <v>15.739230769230771</v>
          </cell>
        </row>
        <row r="841">
          <cell r="C841">
            <v>20.57884615384615</v>
          </cell>
        </row>
        <row r="842">
          <cell r="C842">
            <v>24.26464285714286</v>
          </cell>
        </row>
        <row r="843">
          <cell r="C843">
            <v>27.123846153846156</v>
          </cell>
        </row>
        <row r="844">
          <cell r="C844">
            <v>27.199230769230763</v>
          </cell>
        </row>
        <row r="845">
          <cell r="C845">
            <v>31.26923076923077</v>
          </cell>
        </row>
        <row r="846">
          <cell r="C846">
            <v>30.101923076923075</v>
          </cell>
        </row>
        <row r="847">
          <cell r="C847">
            <v>26.314230769230768</v>
          </cell>
        </row>
        <row r="848">
          <cell r="C848">
            <v>27.597307692307687</v>
          </cell>
        </row>
        <row r="849">
          <cell r="C849">
            <v>25.606538461538459</v>
          </cell>
        </row>
        <row r="850">
          <cell r="C850">
            <v>19.787307692307689</v>
          </cell>
        </row>
        <row r="851">
          <cell r="C851">
            <v>20.3649999999999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row r="69">
          <cell r="B69" t="str">
            <v>Brent</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otterdam"/>
      <sheetName val="Mediterranean"/>
      <sheetName val="Quarterly Charts"/>
      <sheetName val="Weekly Charts"/>
      <sheetName val="Price Charts"/>
      <sheetName val="Data for Comp Charts"/>
      <sheetName val="Comparative Charts"/>
      <sheetName val="Weekly Update"/>
      <sheetName val="Quarterly_Charts"/>
      <sheetName val="Weekly_Charts"/>
      <sheetName val="Price_Charts"/>
      <sheetName val="Data_for_Comp_Charts"/>
      <sheetName val="Comparative_Charts"/>
      <sheetName val="Weekly_Update"/>
    </sheetNames>
    <sheetDataSet>
      <sheetData sheetId="0" refreshError="1">
        <row r="6">
          <cell r="C6" t="str">
            <v>Crude Prices</v>
          </cell>
          <cell r="X6" t="str">
            <v>Rotterdam Simple Refinery</v>
          </cell>
          <cell r="AB6" t="str">
            <v>Rotterdam Complex Refinery</v>
          </cell>
        </row>
        <row r="7">
          <cell r="E7" t="str">
            <v>Saudi</v>
          </cell>
          <cell r="F7" t="str">
            <v>Saudi</v>
          </cell>
        </row>
        <row r="8">
          <cell r="D8" t="str">
            <v>Urals</v>
          </cell>
          <cell r="E8" t="str">
            <v>Light</v>
          </cell>
          <cell r="F8" t="str">
            <v>Medium</v>
          </cell>
          <cell r="X8" t="str">
            <v>Brent</v>
          </cell>
          <cell r="AB8" t="str">
            <v>Brent</v>
          </cell>
          <cell r="AG8" t="str">
            <v>Urals</v>
          </cell>
          <cell r="AK8" t="str">
            <v>Urals</v>
          </cell>
        </row>
        <row r="9">
          <cell r="D9" t="str">
            <v>($/bbl)</v>
          </cell>
          <cell r="E9" t="str">
            <v>($/bbl)</v>
          </cell>
          <cell r="F9" t="str">
            <v>($/bbl)</v>
          </cell>
          <cell r="X9" t="str">
            <v>($/bbl)</v>
          </cell>
          <cell r="AB9" t="str">
            <v>($/bbl)</v>
          </cell>
          <cell r="AG9" t="str">
            <v>($/bbl)</v>
          </cell>
          <cell r="AK9" t="str">
            <v>($/bbl)</v>
          </cell>
        </row>
        <row r="11">
          <cell r="E11" t="e">
            <v>#N/A</v>
          </cell>
          <cell r="F11" t="e">
            <v>#N/A</v>
          </cell>
          <cell r="X11">
            <v>-0.77345867331551688</v>
          </cell>
          <cell r="AB11">
            <v>-0.62169054938140889</v>
          </cell>
          <cell r="AK11" t="e">
            <v>#N/A</v>
          </cell>
        </row>
        <row r="12">
          <cell r="E12" t="e">
            <v>#N/A</v>
          </cell>
          <cell r="F12" t="e">
            <v>#N/A</v>
          </cell>
          <cell r="X12">
            <v>0.95005983546993633</v>
          </cell>
          <cell r="AB12">
            <v>1.0001127670172139</v>
          </cell>
          <cell r="AK12" t="e">
            <v>#N/A</v>
          </cell>
        </row>
        <row r="13">
          <cell r="E13" t="e">
            <v>#N/A</v>
          </cell>
          <cell r="F13" t="e">
            <v>#N/A</v>
          </cell>
          <cell r="X13">
            <v>2.4423231420136275</v>
          </cell>
          <cell r="AB13">
            <v>2.376909446319857</v>
          </cell>
          <cell r="AG13" t="e">
            <v>#N/A</v>
          </cell>
          <cell r="AK13" t="e">
            <v>#N/A</v>
          </cell>
        </row>
        <row r="14">
          <cell r="E14" t="e">
            <v>#N/A</v>
          </cell>
          <cell r="F14" t="e">
            <v>#N/A</v>
          </cell>
          <cell r="X14">
            <v>1.8285213838091039</v>
          </cell>
          <cell r="AB14">
            <v>1.7256465851656451</v>
          </cell>
          <cell r="AG14" t="e">
            <v>#N/A</v>
          </cell>
          <cell r="AK14" t="e">
            <v>#N/A</v>
          </cell>
        </row>
        <row r="15">
          <cell r="E15" t="e">
            <v>#N/A</v>
          </cell>
          <cell r="F15" t="e">
            <v>#N/A</v>
          </cell>
          <cell r="X15">
            <v>0.65230647564433042</v>
          </cell>
          <cell r="AB15">
            <v>0.68943044902620443</v>
          </cell>
          <cell r="AG15" t="e">
            <v>#N/A</v>
          </cell>
          <cell r="AK15" t="e">
            <v>#N/A</v>
          </cell>
        </row>
        <row r="16">
          <cell r="E16" t="e">
            <v>#N/A</v>
          </cell>
          <cell r="F16" t="e">
            <v>#N/A</v>
          </cell>
          <cell r="X16">
            <v>4.0855137602342495E-2</v>
          </cell>
          <cell r="AB16">
            <v>0.16013047089944621</v>
          </cell>
          <cell r="AG16" t="e">
            <v>#N/A</v>
          </cell>
          <cell r="AK16" t="e">
            <v>#N/A</v>
          </cell>
        </row>
        <row r="17">
          <cell r="E17" t="e">
            <v>#N/A</v>
          </cell>
          <cell r="F17" t="e">
            <v>#N/A</v>
          </cell>
          <cell r="X17">
            <v>-0.40792029946320696</v>
          </cell>
          <cell r="AB17">
            <v>-0.21577083100122607</v>
          </cell>
          <cell r="AG17" t="e">
            <v>#N/A</v>
          </cell>
          <cell r="AK17" t="e">
            <v>#N/A</v>
          </cell>
        </row>
        <row r="18">
          <cell r="E18" t="e">
            <v>#N/A</v>
          </cell>
          <cell r="F18" t="e">
            <v>#N/A</v>
          </cell>
          <cell r="X18">
            <v>-8.6946784048226533E-2</v>
          </cell>
          <cell r="AB18">
            <v>6.0272725087980206E-2</v>
          </cell>
          <cell r="AG18" t="e">
            <v>#N/A</v>
          </cell>
          <cell r="AK18" t="e">
            <v>#N/A</v>
          </cell>
        </row>
        <row r="19">
          <cell r="E19" t="e">
            <v>#N/A</v>
          </cell>
          <cell r="F19" t="e">
            <v>#N/A</v>
          </cell>
          <cell r="X19">
            <v>0.36090365274957037</v>
          </cell>
          <cell r="AB19">
            <v>0.49204218049944615</v>
          </cell>
          <cell r="AG19" t="e">
            <v>#N/A</v>
          </cell>
          <cell r="AK19" t="e">
            <v>#N/A</v>
          </cell>
        </row>
        <row r="20">
          <cell r="E20" t="e">
            <v>#N/A</v>
          </cell>
          <cell r="F20" t="e">
            <v>#N/A</v>
          </cell>
          <cell r="X20">
            <v>-0.47401995218241311</v>
          </cell>
          <cell r="AB20">
            <v>-0.37793691013190411</v>
          </cell>
          <cell r="AG20" t="e">
            <v>#N/A</v>
          </cell>
          <cell r="AK20" t="e">
            <v>#N/A</v>
          </cell>
        </row>
        <row r="21">
          <cell r="E21" t="e">
            <v>#N/A</v>
          </cell>
          <cell r="F21" t="e">
            <v>#N/A</v>
          </cell>
          <cell r="X21">
            <v>3.3261377001828407E-2</v>
          </cell>
          <cell r="AB21">
            <v>0.26165639111741257</v>
          </cell>
          <cell r="AG21" t="e">
            <v>#N/A</v>
          </cell>
          <cell r="AK21" t="e">
            <v>#N/A</v>
          </cell>
        </row>
        <row r="22">
          <cell r="E22" t="e">
            <v>#N/A</v>
          </cell>
          <cell r="F22" t="e">
            <v>#N/A</v>
          </cell>
          <cell r="X22">
            <v>8.8043696159026297E-2</v>
          </cell>
          <cell r="AB22">
            <v>0.31961127292046854</v>
          </cell>
          <cell r="AG22" t="e">
            <v>#N/A</v>
          </cell>
          <cell r="AK22" t="e">
            <v>#N/A</v>
          </cell>
        </row>
        <row r="23">
          <cell r="E23" t="e">
            <v>#N/A</v>
          </cell>
          <cell r="F23" t="e">
            <v>#N/A</v>
          </cell>
          <cell r="X23">
            <v>-0.10847582250286081</v>
          </cell>
          <cell r="AB23">
            <v>0.10840942209170379</v>
          </cell>
          <cell r="AG23" t="e">
            <v>#N/A</v>
          </cell>
          <cell r="AK23" t="e">
            <v>#N/A</v>
          </cell>
        </row>
        <row r="24">
          <cell r="E24" t="e">
            <v>#N/A</v>
          </cell>
          <cell r="F24" t="e">
            <v>#N/A</v>
          </cell>
          <cell r="X24">
            <v>0.3040139935323829</v>
          </cell>
          <cell r="AB24">
            <v>0.58110368753757413</v>
          </cell>
          <cell r="AG24" t="e">
            <v>#N/A</v>
          </cell>
          <cell r="AK24" t="e">
            <v>#N/A</v>
          </cell>
        </row>
        <row r="25">
          <cell r="E25" t="e">
            <v>#N/A</v>
          </cell>
          <cell r="F25" t="e">
            <v>#N/A</v>
          </cell>
          <cell r="X25">
            <v>-0.46445435421323467</v>
          </cell>
          <cell r="AB25">
            <v>-0.10153043529327377</v>
          </cell>
          <cell r="AG25" t="e">
            <v>#N/A</v>
          </cell>
          <cell r="AK25" t="e">
            <v>#N/A</v>
          </cell>
        </row>
        <row r="26">
          <cell r="E26">
            <v>17.25</v>
          </cell>
          <cell r="F26">
            <v>16.7</v>
          </cell>
          <cell r="X26">
            <v>0.57667983636994435</v>
          </cell>
          <cell r="AB26">
            <v>0.8721321582050976</v>
          </cell>
          <cell r="AG26" t="e">
            <v>#N/A</v>
          </cell>
          <cell r="AK26" t="e">
            <v>#N/A</v>
          </cell>
        </row>
        <row r="27">
          <cell r="E27">
            <v>17.350000000000001</v>
          </cell>
          <cell r="F27">
            <v>16.7</v>
          </cell>
          <cell r="X27">
            <v>0.43020460023400986</v>
          </cell>
          <cell r="AB27">
            <v>0.6895943727570959</v>
          </cell>
          <cell r="AG27" t="e">
            <v>#N/A</v>
          </cell>
          <cell r="AK27" t="e">
            <v>#N/A</v>
          </cell>
        </row>
        <row r="28">
          <cell r="E28">
            <v>17.350000000000001</v>
          </cell>
          <cell r="F28">
            <v>16.7</v>
          </cell>
          <cell r="X28">
            <v>-1.6257668866934694E-2</v>
          </cell>
          <cell r="AB28">
            <v>0.25345206809178222</v>
          </cell>
          <cell r="AG28" t="e">
            <v>#N/A</v>
          </cell>
          <cell r="AK28" t="e">
            <v>#N/A</v>
          </cell>
        </row>
        <row r="29">
          <cell r="E29">
            <v>17.3</v>
          </cell>
          <cell r="F29">
            <v>16.7</v>
          </cell>
          <cell r="X29">
            <v>-0.22196510511767187</v>
          </cell>
          <cell r="AB29">
            <v>0.12422856376064217</v>
          </cell>
          <cell r="AG29" t="e">
            <v>#N/A</v>
          </cell>
          <cell r="AK29" t="e">
            <v>#N/A</v>
          </cell>
        </row>
        <row r="30">
          <cell r="E30">
            <v>17.3</v>
          </cell>
          <cell r="F30">
            <v>16.7</v>
          </cell>
          <cell r="X30">
            <v>0.12744406239460915</v>
          </cell>
          <cell r="AB30">
            <v>0.49138277775051975</v>
          </cell>
          <cell r="AG30" t="e">
            <v>#N/A</v>
          </cell>
          <cell r="AK30" t="e">
            <v>#N/A</v>
          </cell>
        </row>
        <row r="31">
          <cell r="E31">
            <v>17.3</v>
          </cell>
          <cell r="F31">
            <v>16.7</v>
          </cell>
          <cell r="X31">
            <v>1.9346273218445731E-3</v>
          </cell>
          <cell r="AB31">
            <v>0.36018467186376668</v>
          </cell>
          <cell r="AG31" t="e">
            <v>#N/A</v>
          </cell>
          <cell r="AK31" t="e">
            <v>#N/A</v>
          </cell>
        </row>
        <row r="32">
          <cell r="E32">
            <v>17.420000000000002</v>
          </cell>
          <cell r="F32">
            <v>16.82</v>
          </cell>
          <cell r="X32">
            <v>-0.26739650029750095</v>
          </cell>
          <cell r="AB32">
            <v>7.0041363463264616E-2</v>
          </cell>
          <cell r="AG32" t="e">
            <v>#N/A</v>
          </cell>
          <cell r="AK32" t="e">
            <v>#N/A</v>
          </cell>
        </row>
        <row r="33">
          <cell r="E33">
            <v>17.45</v>
          </cell>
          <cell r="F33">
            <v>16.920000000000002</v>
          </cell>
          <cell r="X33">
            <v>-0.33897422223312645</v>
          </cell>
          <cell r="AB33">
            <v>7.3407022855427329E-3</v>
          </cell>
          <cell r="AG33" t="e">
            <v>#N/A</v>
          </cell>
          <cell r="AK33" t="e">
            <v>#N/A</v>
          </cell>
        </row>
        <row r="34">
          <cell r="E34">
            <v>17.5</v>
          </cell>
          <cell r="F34">
            <v>16.899999999999999</v>
          </cell>
          <cell r="X34">
            <v>-0.15366921794461774</v>
          </cell>
          <cell r="AB34">
            <v>0.21933062203447662</v>
          </cell>
          <cell r="AG34" t="e">
            <v>#N/A</v>
          </cell>
          <cell r="AK34" t="e">
            <v>#N/A</v>
          </cell>
        </row>
        <row r="35">
          <cell r="E35">
            <v>17.5</v>
          </cell>
          <cell r="F35">
            <v>16.95</v>
          </cell>
          <cell r="X35">
            <v>-0.33478019381530189</v>
          </cell>
          <cell r="AB35">
            <v>1.3524777720839154E-2</v>
          </cell>
          <cell r="AG35" t="e">
            <v>#N/A</v>
          </cell>
          <cell r="AK35" t="e">
            <v>#N/A</v>
          </cell>
        </row>
        <row r="36">
          <cell r="E36">
            <v>17.55</v>
          </cell>
          <cell r="F36">
            <v>16.95</v>
          </cell>
          <cell r="X36">
            <v>-0.30757919234921616</v>
          </cell>
          <cell r="AB36">
            <v>-2.7357360185089163E-2</v>
          </cell>
          <cell r="AG36" t="e">
            <v>#N/A</v>
          </cell>
          <cell r="AK36" t="e">
            <v>#N/A</v>
          </cell>
        </row>
        <row r="37">
          <cell r="E37">
            <v>17.5</v>
          </cell>
          <cell r="F37">
            <v>16.920000000000002</v>
          </cell>
          <cell r="X37">
            <v>-0.21005885439072358</v>
          </cell>
          <cell r="AB37">
            <v>6.3897594712113204E-2</v>
          </cell>
          <cell r="AG37" t="e">
            <v>#N/A</v>
          </cell>
          <cell r="AK37" t="e">
            <v>#N/A</v>
          </cell>
        </row>
        <row r="38">
          <cell r="E38">
            <v>17.55</v>
          </cell>
          <cell r="F38">
            <v>16.95</v>
          </cell>
          <cell r="X38">
            <v>-0.46987529938800421</v>
          </cell>
          <cell r="AB38">
            <v>-0.21282133406500492</v>
          </cell>
          <cell r="AG38" t="e">
            <v>#N/A</v>
          </cell>
          <cell r="AK38" t="e">
            <v>#N/A</v>
          </cell>
        </row>
        <row r="39">
          <cell r="E39">
            <v>17.7</v>
          </cell>
          <cell r="F39">
            <v>17.100000000000001</v>
          </cell>
          <cell r="X39">
            <v>-0.35638052045960578</v>
          </cell>
          <cell r="AB39">
            <v>-0.13697010136973375</v>
          </cell>
          <cell r="AG39" t="e">
            <v>#N/A</v>
          </cell>
          <cell r="AK39" t="e">
            <v>#N/A</v>
          </cell>
        </row>
        <row r="40">
          <cell r="E40">
            <v>17.899999999999999</v>
          </cell>
          <cell r="F40">
            <v>17.3</v>
          </cell>
          <cell r="X40">
            <v>-0.25679017878836419</v>
          </cell>
          <cell r="AB40">
            <v>-4.838552114430783E-2</v>
          </cell>
          <cell r="AG40" t="e">
            <v>#N/A</v>
          </cell>
          <cell r="AK40" t="e">
            <v>#N/A</v>
          </cell>
        </row>
        <row r="41">
          <cell r="E41">
            <v>17.850000000000001</v>
          </cell>
          <cell r="F41">
            <v>17.399999999999999</v>
          </cell>
          <cell r="X41">
            <v>-0.36937133094395946</v>
          </cell>
          <cell r="AB41">
            <v>-0.16518886245390973</v>
          </cell>
          <cell r="AG41" t="e">
            <v>#N/A</v>
          </cell>
          <cell r="AK41" t="e">
            <v>#N/A</v>
          </cell>
        </row>
        <row r="42">
          <cell r="E42">
            <v>17.75</v>
          </cell>
          <cell r="F42">
            <v>17.100000000000001</v>
          </cell>
          <cell r="X42">
            <v>-9.7901359041649982E-2</v>
          </cell>
          <cell r="AB42">
            <v>0.11060221507679557</v>
          </cell>
          <cell r="AG42" t="e">
            <v>#N/A</v>
          </cell>
          <cell r="AK42" t="e">
            <v>#N/A</v>
          </cell>
        </row>
        <row r="43">
          <cell r="E43">
            <v>17.649999999999999</v>
          </cell>
          <cell r="F43">
            <v>17</v>
          </cell>
          <cell r="X43">
            <v>-0.13501531645984954</v>
          </cell>
          <cell r="AB43">
            <v>7.8382723366726026E-2</v>
          </cell>
          <cell r="AG43" t="e">
            <v>#N/A</v>
          </cell>
          <cell r="AK43" t="e">
            <v>#N/A</v>
          </cell>
        </row>
        <row r="44">
          <cell r="E44">
            <v>17.5</v>
          </cell>
          <cell r="F44">
            <v>16.850000000000001</v>
          </cell>
          <cell r="X44">
            <v>-5.9317194700273745E-2</v>
          </cell>
          <cell r="AB44">
            <v>0.16052613729763365</v>
          </cell>
          <cell r="AG44" t="e">
            <v>#N/A</v>
          </cell>
          <cell r="AK44" t="e">
            <v>#N/A</v>
          </cell>
        </row>
        <row r="45">
          <cell r="E45">
            <v>17.3</v>
          </cell>
          <cell r="F45">
            <v>16.7</v>
          </cell>
          <cell r="X45">
            <v>-0.13034089415056727</v>
          </cell>
          <cell r="AB45">
            <v>6.6084199250777687E-2</v>
          </cell>
          <cell r="AG45" t="e">
            <v>#N/A</v>
          </cell>
          <cell r="AK45" t="e">
            <v>#N/A</v>
          </cell>
        </row>
        <row r="46">
          <cell r="E46">
            <v>17.45</v>
          </cell>
          <cell r="F46">
            <v>16.649999999999999</v>
          </cell>
          <cell r="X46">
            <v>4.108359987266752E-2</v>
          </cell>
          <cell r="AB46">
            <v>0.20619506203251703</v>
          </cell>
          <cell r="AG46" t="e">
            <v>#N/A</v>
          </cell>
          <cell r="AK46" t="e">
            <v>#N/A</v>
          </cell>
        </row>
        <row r="47">
          <cell r="E47">
            <v>17.350000000000001</v>
          </cell>
          <cell r="F47">
            <v>16.649999999999999</v>
          </cell>
          <cell r="X47">
            <v>-0.31554477659652846</v>
          </cell>
          <cell r="AB47">
            <v>-0.15436733341422837</v>
          </cell>
          <cell r="AG47" t="e">
            <v>#N/A</v>
          </cell>
          <cell r="AK47" t="e">
            <v>#N/A</v>
          </cell>
        </row>
        <row r="48">
          <cell r="E48">
            <v>17.3</v>
          </cell>
          <cell r="F48">
            <v>16.5</v>
          </cell>
          <cell r="X48">
            <v>-0.73634907530343696</v>
          </cell>
          <cell r="AB48">
            <v>-0.54204913762385232</v>
          </cell>
          <cell r="AG48" t="e">
            <v>#N/A</v>
          </cell>
          <cell r="AK48" t="e">
            <v>#N/A</v>
          </cell>
        </row>
        <row r="49">
          <cell r="E49">
            <v>17.350000000000001</v>
          </cell>
          <cell r="F49">
            <v>16.5</v>
          </cell>
          <cell r="X49">
            <v>-0.88641634117978541</v>
          </cell>
          <cell r="AB49">
            <v>-0.62718621595506363</v>
          </cell>
          <cell r="AG49" t="e">
            <v>#N/A</v>
          </cell>
          <cell r="AK49" t="e">
            <v>#N/A</v>
          </cell>
        </row>
        <row r="50">
          <cell r="E50">
            <v>17.350000000000001</v>
          </cell>
          <cell r="F50">
            <v>16.5</v>
          </cell>
          <cell r="X50">
            <v>-0.50700607702547984</v>
          </cell>
          <cell r="AB50">
            <v>-0.25829123393065601</v>
          </cell>
          <cell r="AG50" t="e">
            <v>#N/A</v>
          </cell>
          <cell r="AK50" t="e">
            <v>#N/A</v>
          </cell>
        </row>
        <row r="51">
          <cell r="E51">
            <v>17.350000000000001</v>
          </cell>
          <cell r="F51">
            <v>16.5</v>
          </cell>
          <cell r="X51">
            <v>0.11435833434490661</v>
          </cell>
          <cell r="AB51">
            <v>0.38020750839112338</v>
          </cell>
          <cell r="AG51" t="e">
            <v>#N/A</v>
          </cell>
          <cell r="AK51" t="e">
            <v>#N/A</v>
          </cell>
        </row>
        <row r="52">
          <cell r="E52">
            <v>17.350000000000001</v>
          </cell>
          <cell r="F52">
            <v>16.55</v>
          </cell>
          <cell r="X52">
            <v>-0.27051681024611085</v>
          </cell>
          <cell r="AB52">
            <v>1.0451986188662943E-2</v>
          </cell>
          <cell r="AG52" t="e">
            <v>#N/A</v>
          </cell>
          <cell r="AK52" t="e">
            <v>#N/A</v>
          </cell>
        </row>
        <row r="53">
          <cell r="E53">
            <v>17.350000000000001</v>
          </cell>
          <cell r="F53">
            <v>16.75</v>
          </cell>
          <cell r="X53">
            <v>-0.1677184194686987</v>
          </cell>
          <cell r="AB53">
            <v>0.14689798804813492</v>
          </cell>
          <cell r="AG53" t="e">
            <v>#N/A</v>
          </cell>
          <cell r="AK53" t="e">
            <v>#N/A</v>
          </cell>
        </row>
        <row r="54">
          <cell r="E54">
            <v>17.399999999999999</v>
          </cell>
          <cell r="F54">
            <v>16.75</v>
          </cell>
          <cell r="X54">
            <v>-7.5964682578852916E-2</v>
          </cell>
          <cell r="AB54">
            <v>0.23643231719652036</v>
          </cell>
          <cell r="AG54" t="e">
            <v>#N/A</v>
          </cell>
          <cell r="AK54" t="e">
            <v>#N/A</v>
          </cell>
        </row>
        <row r="55">
          <cell r="E55">
            <v>17.350000000000001</v>
          </cell>
          <cell r="F55">
            <v>16.75</v>
          </cell>
          <cell r="X55">
            <v>0.39994983126277006</v>
          </cell>
          <cell r="AB55">
            <v>0.69718241103013057</v>
          </cell>
          <cell r="AG55" t="e">
            <v>#N/A</v>
          </cell>
          <cell r="AK55" t="e">
            <v>#N/A</v>
          </cell>
        </row>
        <row r="56">
          <cell r="E56">
            <v>17.350000000000001</v>
          </cell>
          <cell r="F56">
            <v>16</v>
          </cell>
          <cell r="X56">
            <v>0.17360836319095796</v>
          </cell>
          <cell r="AB56">
            <v>0.48023147399015542</v>
          </cell>
          <cell r="AG56" t="e">
            <v>#N/A</v>
          </cell>
          <cell r="AK56" t="e">
            <v>#N/A</v>
          </cell>
        </row>
        <row r="57">
          <cell r="E57">
            <v>17.350000000000001</v>
          </cell>
          <cell r="F57">
            <v>16.25</v>
          </cell>
          <cell r="X57">
            <v>0.21752056607305192</v>
          </cell>
          <cell r="AB57">
            <v>0.509779916197175</v>
          </cell>
          <cell r="AG57" t="e">
            <v>#N/A</v>
          </cell>
          <cell r="AK57" t="e">
            <v>#N/A</v>
          </cell>
        </row>
        <row r="58">
          <cell r="E58">
            <v>17.350000000000001</v>
          </cell>
          <cell r="F58">
            <v>16.25</v>
          </cell>
          <cell r="X58">
            <v>1.8489169099272118E-2</v>
          </cell>
          <cell r="AB58">
            <v>0.33804672096333377</v>
          </cell>
          <cell r="AG58" t="e">
            <v>#N/A</v>
          </cell>
          <cell r="AK58" t="e">
            <v>#N/A</v>
          </cell>
        </row>
        <row r="59">
          <cell r="E59">
            <v>17.350000000000001</v>
          </cell>
          <cell r="F59">
            <v>16</v>
          </cell>
          <cell r="X59">
            <v>2.2321273239576556E-2</v>
          </cell>
          <cell r="AB59">
            <v>0.35676828216230305</v>
          </cell>
          <cell r="AG59" t="e">
            <v>#N/A</v>
          </cell>
          <cell r="AK59" t="e">
            <v>#N/A</v>
          </cell>
        </row>
        <row r="60">
          <cell r="E60">
            <v>17.350000000000001</v>
          </cell>
          <cell r="F60">
            <v>15.9</v>
          </cell>
          <cell r="X60">
            <v>-8.7245466867738486E-2</v>
          </cell>
          <cell r="AB60">
            <v>0.23446752242966085</v>
          </cell>
          <cell r="AG60" t="e">
            <v>#N/A</v>
          </cell>
          <cell r="AK60" t="e">
            <v>#N/A</v>
          </cell>
        </row>
        <row r="61">
          <cell r="E61">
            <v>14.5</v>
          </cell>
          <cell r="F61">
            <v>13.9</v>
          </cell>
          <cell r="X61">
            <v>0.58987496516123628</v>
          </cell>
          <cell r="AB61">
            <v>0.85764741473914796</v>
          </cell>
          <cell r="AG61" t="e">
            <v>#N/A</v>
          </cell>
          <cell r="AK61" t="e">
            <v>#N/A</v>
          </cell>
        </row>
        <row r="62">
          <cell r="E62">
            <v>14.8</v>
          </cell>
          <cell r="F62">
            <v>14.4</v>
          </cell>
          <cell r="X62">
            <v>-0.54989088903073124</v>
          </cell>
          <cell r="AB62">
            <v>-0.31159690501083404</v>
          </cell>
          <cell r="AG62" t="e">
            <v>#N/A</v>
          </cell>
          <cell r="AK62" t="e">
            <v>#N/A</v>
          </cell>
        </row>
        <row r="63">
          <cell r="E63">
            <v>15.3</v>
          </cell>
          <cell r="F63">
            <v>15</v>
          </cell>
          <cell r="X63">
            <v>-1.1464438753884529</v>
          </cell>
          <cell r="AB63">
            <v>-0.91727861186780046</v>
          </cell>
          <cell r="AG63" t="e">
            <v>#N/A</v>
          </cell>
          <cell r="AK63" t="e">
            <v>#N/A</v>
          </cell>
        </row>
        <row r="64">
          <cell r="E64">
            <v>15.5</v>
          </cell>
          <cell r="F64">
            <v>15.75</v>
          </cell>
          <cell r="X64">
            <v>-0.85265094585141554</v>
          </cell>
          <cell r="AB64">
            <v>-0.59778920774407496</v>
          </cell>
          <cell r="AG64" t="e">
            <v>#N/A</v>
          </cell>
          <cell r="AK64" t="e">
            <v>#N/A</v>
          </cell>
        </row>
        <row r="65">
          <cell r="E65">
            <v>15.7</v>
          </cell>
          <cell r="F65">
            <v>15</v>
          </cell>
          <cell r="X65">
            <v>0.11475556219183503</v>
          </cell>
          <cell r="AB65">
            <v>0.35889645205325849</v>
          </cell>
          <cell r="AG65" t="e">
            <v>#N/A</v>
          </cell>
          <cell r="AK65" t="e">
            <v>#N/A</v>
          </cell>
        </row>
        <row r="66">
          <cell r="E66">
            <v>15.8</v>
          </cell>
          <cell r="F66">
            <v>15.1</v>
          </cell>
          <cell r="X66">
            <v>-0.6194567116318872</v>
          </cell>
          <cell r="AB66">
            <v>-0.32886018070647083</v>
          </cell>
          <cell r="AG66" t="e">
            <v>#N/A</v>
          </cell>
          <cell r="AK66" t="e">
            <v>#N/A</v>
          </cell>
        </row>
        <row r="67">
          <cell r="E67">
            <v>15.5</v>
          </cell>
          <cell r="F67">
            <v>14.9</v>
          </cell>
          <cell r="X67">
            <v>-0.36610456162453353</v>
          </cell>
          <cell r="AB67">
            <v>-3.009736320221279E-2</v>
          </cell>
          <cell r="AG67" t="e">
            <v>#N/A</v>
          </cell>
          <cell r="AK67" t="e">
            <v>#N/A</v>
          </cell>
        </row>
        <row r="68">
          <cell r="E68">
            <v>15.8</v>
          </cell>
          <cell r="F68">
            <v>15.95</v>
          </cell>
          <cell r="X68">
            <v>-0.50654976082405057</v>
          </cell>
          <cell r="AB68">
            <v>-0.16244881140870326</v>
          </cell>
          <cell r="AG68" t="e">
            <v>#N/A</v>
          </cell>
          <cell r="AK68" t="e">
            <v>#N/A</v>
          </cell>
        </row>
        <row r="69">
          <cell r="E69">
            <v>15.55</v>
          </cell>
          <cell r="F69">
            <v>15.1</v>
          </cell>
          <cell r="X69">
            <v>-0.63174868012416674</v>
          </cell>
          <cell r="AB69">
            <v>-0.27151476241044037</v>
          </cell>
          <cell r="AG69" t="e">
            <v>#N/A</v>
          </cell>
          <cell r="AK69" t="e">
            <v>#N/A</v>
          </cell>
        </row>
        <row r="70">
          <cell r="E70">
            <v>14.9</v>
          </cell>
          <cell r="F70">
            <v>14.45</v>
          </cell>
          <cell r="X70">
            <v>-0.29324202714663627</v>
          </cell>
          <cell r="AB70">
            <v>5.3833772658741452E-2</v>
          </cell>
          <cell r="AG70" t="e">
            <v>#N/A</v>
          </cell>
          <cell r="AK70" t="e">
            <v>#N/A</v>
          </cell>
        </row>
        <row r="71">
          <cell r="E71">
            <v>14.3</v>
          </cell>
          <cell r="F71">
            <v>13.7</v>
          </cell>
          <cell r="X71">
            <v>0.41463497332277832</v>
          </cell>
          <cell r="AB71">
            <v>0.7699933167842854</v>
          </cell>
          <cell r="AG71" t="e">
            <v>#N/A</v>
          </cell>
          <cell r="AK71" t="e">
            <v>#N/A</v>
          </cell>
        </row>
        <row r="72">
          <cell r="E72">
            <v>13.7</v>
          </cell>
          <cell r="F72">
            <v>13.1</v>
          </cell>
          <cell r="X72">
            <v>0.94332764329641705</v>
          </cell>
          <cell r="AB72">
            <v>1.2940206267039098</v>
          </cell>
          <cell r="AG72" t="e">
            <v>#N/A</v>
          </cell>
          <cell r="AK72" t="e">
            <v>#N/A</v>
          </cell>
        </row>
        <row r="73">
          <cell r="E73">
            <v>13</v>
          </cell>
          <cell r="F73">
            <v>12.5</v>
          </cell>
          <cell r="X73">
            <v>0.59368437399388796</v>
          </cell>
          <cell r="AB73">
            <v>0.95655958171648692</v>
          </cell>
          <cell r="AG73" t="e">
            <v>#N/A</v>
          </cell>
          <cell r="AK73" t="e">
            <v>#N/A</v>
          </cell>
        </row>
        <row r="74">
          <cell r="E74">
            <v>13.6</v>
          </cell>
          <cell r="F74">
            <v>12.9</v>
          </cell>
          <cell r="X74">
            <v>0.45181930282837612</v>
          </cell>
          <cell r="AB74">
            <v>0.8060822994474961</v>
          </cell>
          <cell r="AG74" t="e">
            <v>#N/A</v>
          </cell>
          <cell r="AK74" t="e">
            <v>#N/A</v>
          </cell>
        </row>
        <row r="75">
          <cell r="E75">
            <v>14.05</v>
          </cell>
          <cell r="F75">
            <v>13.45</v>
          </cell>
          <cell r="X75">
            <v>0.38952084366533946</v>
          </cell>
          <cell r="AB75">
            <v>0.77848173544934696</v>
          </cell>
          <cell r="AG75" t="e">
            <v>#N/A</v>
          </cell>
          <cell r="AK75" t="e">
            <v>#N/A</v>
          </cell>
        </row>
        <row r="76">
          <cell r="E76">
            <v>14.15</v>
          </cell>
          <cell r="F76">
            <v>13.55</v>
          </cell>
          <cell r="X76">
            <v>0.22808401119095834</v>
          </cell>
          <cell r="AB76">
            <v>0.64705676502859788</v>
          </cell>
          <cell r="AG76" t="e">
            <v>#N/A</v>
          </cell>
          <cell r="AK76" t="e">
            <v>#N/A</v>
          </cell>
        </row>
        <row r="77">
          <cell r="E77">
            <v>14.2</v>
          </cell>
          <cell r="F77">
            <v>13.55</v>
          </cell>
          <cell r="X77">
            <v>0.59284637122279094</v>
          </cell>
          <cell r="AB77">
            <v>1.0000471092542682</v>
          </cell>
          <cell r="AG77" t="e">
            <v>#N/A</v>
          </cell>
          <cell r="AK77" t="e">
            <v>#N/A</v>
          </cell>
        </row>
        <row r="78">
          <cell r="E78">
            <v>15.6</v>
          </cell>
          <cell r="F78">
            <v>14.75</v>
          </cell>
          <cell r="X78">
            <v>0.66895841185851523</v>
          </cell>
          <cell r="AB78">
            <v>1.0218776961138936</v>
          </cell>
          <cell r="AG78" t="e">
            <v>#N/A</v>
          </cell>
          <cell r="AK78" t="e">
            <v>#N/A</v>
          </cell>
        </row>
        <row r="79">
          <cell r="E79">
            <v>15.6</v>
          </cell>
          <cell r="F79">
            <v>15.15</v>
          </cell>
          <cell r="X79">
            <v>0.84035547606839245</v>
          </cell>
          <cell r="AB79">
            <v>1.1804219551391881</v>
          </cell>
          <cell r="AG79" t="e">
            <v>#N/A</v>
          </cell>
          <cell r="AK79" t="e">
            <v>#N/A</v>
          </cell>
        </row>
        <row r="80">
          <cell r="E80">
            <v>15.45</v>
          </cell>
          <cell r="F80">
            <v>14.7</v>
          </cell>
          <cell r="X80">
            <v>0.92345113949584601</v>
          </cell>
          <cell r="AB80">
            <v>1.2907703798692296</v>
          </cell>
          <cell r="AG80" t="e">
            <v>#N/A</v>
          </cell>
          <cell r="AK80" t="e">
            <v>#N/A</v>
          </cell>
        </row>
        <row r="81">
          <cell r="E81">
            <v>14.85</v>
          </cell>
          <cell r="F81">
            <v>14.1</v>
          </cell>
          <cell r="X81">
            <v>0.69117525296020688</v>
          </cell>
          <cell r="AB81">
            <v>1.0769093846096816</v>
          </cell>
          <cell r="AG81" t="e">
            <v>#N/A</v>
          </cell>
          <cell r="AK81" t="e">
            <v>#N/A</v>
          </cell>
        </row>
        <row r="82">
          <cell r="E82">
            <v>15.5</v>
          </cell>
          <cell r="F82">
            <v>14.7</v>
          </cell>
          <cell r="X82">
            <v>0.29076016488041034</v>
          </cell>
          <cell r="AB82">
            <v>0.82613264378530005</v>
          </cell>
          <cell r="AG82" t="e">
            <v>#N/A</v>
          </cell>
          <cell r="AK82" t="e">
            <v>#N/A</v>
          </cell>
        </row>
        <row r="83">
          <cell r="E83">
            <v>15.2</v>
          </cell>
          <cell r="F83">
            <v>14.6</v>
          </cell>
          <cell r="X83">
            <v>3.3307570382934415E-2</v>
          </cell>
          <cell r="AB83">
            <v>0.64069767096379948</v>
          </cell>
          <cell r="AG83" t="e">
            <v>#N/A</v>
          </cell>
          <cell r="AK83" t="e">
            <v>#N/A</v>
          </cell>
        </row>
        <row r="84">
          <cell r="E84">
            <v>15.1</v>
          </cell>
          <cell r="F84">
            <v>14.35</v>
          </cell>
          <cell r="X84">
            <v>7.4927218411040997E-2</v>
          </cell>
          <cell r="AB84">
            <v>0.69082147529161375</v>
          </cell>
          <cell r="AG84" t="e">
            <v>#N/A</v>
          </cell>
          <cell r="AK84" t="e">
            <v>#N/A</v>
          </cell>
        </row>
        <row r="85">
          <cell r="E85">
            <v>14.85</v>
          </cell>
          <cell r="F85">
            <v>14.1</v>
          </cell>
          <cell r="X85">
            <v>0.32987741932533154</v>
          </cell>
          <cell r="AB85">
            <v>0.92569210742691865</v>
          </cell>
          <cell r="AG85" t="e">
            <v>#N/A</v>
          </cell>
          <cell r="AK85" t="e">
            <v>#N/A</v>
          </cell>
        </row>
        <row r="86">
          <cell r="E86">
            <v>14.55</v>
          </cell>
          <cell r="F86">
            <v>13.8</v>
          </cell>
          <cell r="X86">
            <v>0.3226436711404439</v>
          </cell>
          <cell r="AB86">
            <v>0.9343448441159552</v>
          </cell>
          <cell r="AG86" t="e">
            <v>#N/A</v>
          </cell>
          <cell r="AK86" t="e">
            <v>#N/A</v>
          </cell>
        </row>
        <row r="87">
          <cell r="E87">
            <v>14.15</v>
          </cell>
          <cell r="F87">
            <v>13.2</v>
          </cell>
          <cell r="X87">
            <v>0.20824188078356975</v>
          </cell>
          <cell r="AB87">
            <v>0.84869240135713753</v>
          </cell>
          <cell r="AG87" t="e">
            <v>#N/A</v>
          </cell>
          <cell r="AK87" t="e">
            <v>#N/A</v>
          </cell>
        </row>
        <row r="88">
          <cell r="E88">
            <v>13.7</v>
          </cell>
          <cell r="F88">
            <v>12.85</v>
          </cell>
          <cell r="X88">
            <v>0.35147678310578101</v>
          </cell>
          <cell r="AB88">
            <v>0.93497257348689544</v>
          </cell>
          <cell r="AG88" t="e">
            <v>#N/A</v>
          </cell>
          <cell r="AK88" t="e">
            <v>#N/A</v>
          </cell>
        </row>
        <row r="89">
          <cell r="E89">
            <v>12.6</v>
          </cell>
          <cell r="F89">
            <v>12</v>
          </cell>
          <cell r="X89">
            <v>0.70710250683414344</v>
          </cell>
          <cell r="AB89">
            <v>1.2614964800236876</v>
          </cell>
          <cell r="AG89" t="e">
            <v>#N/A</v>
          </cell>
          <cell r="AK89" t="e">
            <v>#N/A</v>
          </cell>
        </row>
        <row r="90">
          <cell r="E90">
            <v>13.4</v>
          </cell>
          <cell r="F90">
            <v>12.6</v>
          </cell>
          <cell r="X90">
            <v>0.36570081140283506</v>
          </cell>
          <cell r="AB90">
            <v>0.93358740617465941</v>
          </cell>
          <cell r="AG90" t="e">
            <v>#N/A</v>
          </cell>
          <cell r="AK90" t="e">
            <v>#N/A</v>
          </cell>
        </row>
        <row r="91">
          <cell r="E91">
            <v>12.65</v>
          </cell>
          <cell r="F91">
            <v>11.95</v>
          </cell>
          <cell r="X91">
            <v>0.53034111951135188</v>
          </cell>
          <cell r="AB91">
            <v>1.1225632415913456</v>
          </cell>
          <cell r="AG91" t="e">
            <v>#N/A</v>
          </cell>
          <cell r="AK91" t="e">
            <v>#N/A</v>
          </cell>
        </row>
        <row r="92">
          <cell r="E92">
            <v>14.15</v>
          </cell>
          <cell r="F92">
            <v>13.4</v>
          </cell>
          <cell r="X92">
            <v>-0.2516571198252322</v>
          </cell>
          <cell r="AB92">
            <v>0.31152923911106356</v>
          </cell>
          <cell r="AG92" t="e">
            <v>#N/A</v>
          </cell>
          <cell r="AK92" t="e">
            <v>#N/A</v>
          </cell>
        </row>
        <row r="93">
          <cell r="E93">
            <v>13.8</v>
          </cell>
          <cell r="F93">
            <v>13.05</v>
          </cell>
          <cell r="X93">
            <v>-0.23973256378415364</v>
          </cell>
          <cell r="AB93">
            <v>0.34071228046548896</v>
          </cell>
          <cell r="AG93" t="e">
            <v>#N/A</v>
          </cell>
          <cell r="AK93" t="e">
            <v>#N/A</v>
          </cell>
        </row>
        <row r="94">
          <cell r="E94">
            <v>13.25</v>
          </cell>
          <cell r="F94">
            <v>12.45</v>
          </cell>
          <cell r="X94">
            <v>0.1512889267968589</v>
          </cell>
          <cell r="AB94">
            <v>0.69114361502803057</v>
          </cell>
          <cell r="AG94" t="e">
            <v>#N/A</v>
          </cell>
          <cell r="AK94" t="e">
            <v>#N/A</v>
          </cell>
        </row>
        <row r="95">
          <cell r="E95">
            <v>13.5</v>
          </cell>
          <cell r="F95">
            <v>12.7</v>
          </cell>
          <cell r="X95">
            <v>-0.39046897106274692</v>
          </cell>
          <cell r="AB95">
            <v>0.10019510353798822</v>
          </cell>
          <cell r="AG95" t="e">
            <v>#N/A</v>
          </cell>
          <cell r="AK95" t="e">
            <v>#N/A</v>
          </cell>
        </row>
        <row r="96">
          <cell r="E96">
            <v>13.4</v>
          </cell>
          <cell r="F96">
            <v>12.55</v>
          </cell>
          <cell r="X96">
            <v>-0.18998653266838339</v>
          </cell>
          <cell r="AB96">
            <v>0.28793103460787606</v>
          </cell>
          <cell r="AG96" t="e">
            <v>#N/A</v>
          </cell>
          <cell r="AK96" t="e">
            <v>#N/A</v>
          </cell>
        </row>
        <row r="97">
          <cell r="E97">
            <v>13.1</v>
          </cell>
          <cell r="F97">
            <v>12.4</v>
          </cell>
          <cell r="X97">
            <v>6.1333495165563079E-3</v>
          </cell>
          <cell r="AB97">
            <v>0.55379866684800838</v>
          </cell>
          <cell r="AG97" t="e">
            <v>#N/A</v>
          </cell>
          <cell r="AK97" t="e">
            <v>#N/A</v>
          </cell>
        </row>
        <row r="98">
          <cell r="E98">
            <v>12.8</v>
          </cell>
          <cell r="F98">
            <v>12.1</v>
          </cell>
          <cell r="X98">
            <v>0.18921502495902587</v>
          </cell>
          <cell r="AB98">
            <v>0.74952802212465564</v>
          </cell>
          <cell r="AG98" t="e">
            <v>#N/A</v>
          </cell>
          <cell r="AK98" t="e">
            <v>#N/A</v>
          </cell>
        </row>
        <row r="99">
          <cell r="E99">
            <v>11.85</v>
          </cell>
          <cell r="F99">
            <v>11.2</v>
          </cell>
          <cell r="X99">
            <v>0.49317945891959525</v>
          </cell>
          <cell r="AB99">
            <v>1.0461103467498329</v>
          </cell>
          <cell r="AG99" t="e">
            <v>#N/A</v>
          </cell>
          <cell r="AK99" t="e">
            <v>#N/A</v>
          </cell>
        </row>
        <row r="100">
          <cell r="E100">
            <v>12.1</v>
          </cell>
          <cell r="F100">
            <v>11.45</v>
          </cell>
          <cell r="X100">
            <v>0.38306308226064623</v>
          </cell>
          <cell r="AB100">
            <v>0.87562899066676536</v>
          </cell>
          <cell r="AG100" t="e">
            <v>#N/A</v>
          </cell>
          <cell r="AK100" t="e">
            <v>#N/A</v>
          </cell>
        </row>
        <row r="101">
          <cell r="E101">
            <v>11.7</v>
          </cell>
          <cell r="F101">
            <v>11.05</v>
          </cell>
          <cell r="X101">
            <v>0.66982133668135369</v>
          </cell>
          <cell r="AB101">
            <v>1.159886390529282</v>
          </cell>
          <cell r="AG101" t="e">
            <v>#N/A</v>
          </cell>
          <cell r="AK101" t="e">
            <v>#N/A</v>
          </cell>
        </row>
        <row r="102">
          <cell r="E102">
            <v>10.6</v>
          </cell>
          <cell r="F102">
            <v>9.85</v>
          </cell>
          <cell r="X102">
            <v>1.0693518728395617</v>
          </cell>
          <cell r="AB102">
            <v>1.5726273451805071</v>
          </cell>
          <cell r="AG102" t="e">
            <v>#N/A</v>
          </cell>
          <cell r="AK102" t="e">
            <v>#N/A</v>
          </cell>
        </row>
        <row r="103">
          <cell r="E103">
            <v>9.0500000000000007</v>
          </cell>
          <cell r="F103">
            <v>8.6</v>
          </cell>
          <cell r="X103">
            <v>1.3080021995325701</v>
          </cell>
          <cell r="AB103">
            <v>1.6841957100323786</v>
          </cell>
          <cell r="AG103" t="e">
            <v>#N/A</v>
          </cell>
          <cell r="AK103" t="e">
            <v>#N/A</v>
          </cell>
        </row>
        <row r="104">
          <cell r="E104">
            <v>10.5</v>
          </cell>
          <cell r="F104">
            <v>10.050000000000001</v>
          </cell>
          <cell r="X104">
            <v>0.30543872729755783</v>
          </cell>
          <cell r="AB104">
            <v>0.68022159093686341</v>
          </cell>
          <cell r="AG104" t="e">
            <v>#N/A</v>
          </cell>
          <cell r="AK104" t="e">
            <v>#N/A</v>
          </cell>
        </row>
        <row r="105">
          <cell r="E105">
            <v>11.6</v>
          </cell>
          <cell r="F105">
            <v>11.15</v>
          </cell>
          <cell r="X105">
            <v>0.90752276687828015</v>
          </cell>
          <cell r="AB105">
            <v>1.3459890434128106</v>
          </cell>
          <cell r="AG105" t="e">
            <v>#N/A</v>
          </cell>
          <cell r="AK105" t="e">
            <v>#N/A</v>
          </cell>
        </row>
        <row r="106">
          <cell r="E106">
            <v>10.7</v>
          </cell>
          <cell r="F106">
            <v>9.8000000000000007</v>
          </cell>
          <cell r="X106">
            <v>1.6030724503625375</v>
          </cell>
          <cell r="AB106">
            <v>1.9833087482387395</v>
          </cell>
          <cell r="AG106" t="e">
            <v>#N/A</v>
          </cell>
          <cell r="AK106" t="e">
            <v>#N/A</v>
          </cell>
        </row>
        <row r="107">
          <cell r="E107">
            <v>10.75</v>
          </cell>
          <cell r="F107">
            <v>9.85</v>
          </cell>
          <cell r="X107">
            <v>1.9069216982455313</v>
          </cell>
          <cell r="AB107">
            <v>2.2829126324395759</v>
          </cell>
          <cell r="AG107" t="e">
            <v>#N/A</v>
          </cell>
          <cell r="AK107" t="e">
            <v>#N/A</v>
          </cell>
        </row>
        <row r="108">
          <cell r="E108">
            <v>10.8</v>
          </cell>
          <cell r="F108">
            <v>9.85</v>
          </cell>
          <cell r="X108">
            <v>1.9115411450321584</v>
          </cell>
          <cell r="AB108">
            <v>2.2504062950923593</v>
          </cell>
          <cell r="AG108" t="e">
            <v>#N/A</v>
          </cell>
          <cell r="AK108" t="e">
            <v>#N/A</v>
          </cell>
        </row>
        <row r="109">
          <cell r="E109">
            <v>9.5</v>
          </cell>
          <cell r="F109">
            <v>8.5500000000000007</v>
          </cell>
          <cell r="X109">
            <v>2.4448037080952467</v>
          </cell>
          <cell r="AB109">
            <v>2.7994955809570605</v>
          </cell>
          <cell r="AG109" t="e">
            <v>#N/A</v>
          </cell>
          <cell r="AK109" t="e">
            <v>#N/A</v>
          </cell>
        </row>
        <row r="110">
          <cell r="E110">
            <v>11.4</v>
          </cell>
          <cell r="F110">
            <v>10.45</v>
          </cell>
          <cell r="X110">
            <v>1.7108720946758282</v>
          </cell>
          <cell r="AB110">
            <v>2.0694567240868178</v>
          </cell>
          <cell r="AG110" t="e">
            <v>#N/A</v>
          </cell>
          <cell r="AK110" t="e">
            <v>#N/A</v>
          </cell>
        </row>
        <row r="111">
          <cell r="E111">
            <v>12.15</v>
          </cell>
          <cell r="F111">
            <v>11.1</v>
          </cell>
          <cell r="X111">
            <v>1.4353894308979527</v>
          </cell>
          <cell r="AB111">
            <v>1.8163526610310399</v>
          </cell>
          <cell r="AG111" t="e">
            <v>#N/A</v>
          </cell>
          <cell r="AK111" t="e">
            <v>#N/A</v>
          </cell>
        </row>
        <row r="112">
          <cell r="E112">
            <v>12</v>
          </cell>
          <cell r="F112">
            <v>11.15</v>
          </cell>
          <cell r="X112">
            <v>1.5835858603693005</v>
          </cell>
          <cell r="AB112">
            <v>1.918117683476801</v>
          </cell>
          <cell r="AG112" t="e">
            <v>#N/A</v>
          </cell>
          <cell r="AK112" t="e">
            <v>#N/A</v>
          </cell>
        </row>
        <row r="113">
          <cell r="E113">
            <v>12.7</v>
          </cell>
          <cell r="F113">
            <v>11.7</v>
          </cell>
          <cell r="X113">
            <v>1.3310031122508228</v>
          </cell>
          <cell r="AB113">
            <v>1.6973011434568299</v>
          </cell>
          <cell r="AG113" t="e">
            <v>#N/A</v>
          </cell>
          <cell r="AK113" t="e">
            <v>#N/A</v>
          </cell>
        </row>
        <row r="114">
          <cell r="E114">
            <v>13.4</v>
          </cell>
          <cell r="F114">
            <v>12.15</v>
          </cell>
          <cell r="X114">
            <v>1.7865831808694388</v>
          </cell>
          <cell r="AB114">
            <v>2.1275965102678214</v>
          </cell>
          <cell r="AG114" t="e">
            <v>#N/A</v>
          </cell>
          <cell r="AK114" t="e">
            <v>#N/A</v>
          </cell>
        </row>
        <row r="115">
          <cell r="E115">
            <v>13.15</v>
          </cell>
          <cell r="F115">
            <v>12.3</v>
          </cell>
          <cell r="X115">
            <v>1.2406837203744967</v>
          </cell>
          <cell r="AB115">
            <v>1.5255326990608413</v>
          </cell>
          <cell r="AG115" t="e">
            <v>#N/A</v>
          </cell>
          <cell r="AK115" t="e">
            <v>#N/A</v>
          </cell>
        </row>
        <row r="116">
          <cell r="E116">
            <v>13.7</v>
          </cell>
          <cell r="F116">
            <v>12.7</v>
          </cell>
          <cell r="X116">
            <v>0.77477370693471315</v>
          </cell>
          <cell r="AB116">
            <v>1.0209138732083289</v>
          </cell>
          <cell r="AG116" t="e">
            <v>#N/A</v>
          </cell>
          <cell r="AK116" t="e">
            <v>#N/A</v>
          </cell>
        </row>
        <row r="117">
          <cell r="E117">
            <v>14</v>
          </cell>
          <cell r="F117">
            <v>13</v>
          </cell>
          <cell r="X117">
            <v>0.84111415786131971</v>
          </cell>
          <cell r="AB117">
            <v>1.0638255383155659</v>
          </cell>
          <cell r="AG117" t="e">
            <v>#N/A</v>
          </cell>
          <cell r="AK117" t="e">
            <v>#N/A</v>
          </cell>
        </row>
        <row r="118">
          <cell r="E118">
            <v>15.4</v>
          </cell>
          <cell r="F118">
            <v>14.3</v>
          </cell>
          <cell r="X118">
            <v>-0.15021203406049821</v>
          </cell>
          <cell r="AB118">
            <v>0.10060127495361471</v>
          </cell>
          <cell r="AG118" t="e">
            <v>#N/A</v>
          </cell>
          <cell r="AK118" t="e">
            <v>#N/A</v>
          </cell>
        </row>
        <row r="119">
          <cell r="E119">
            <v>15.35</v>
          </cell>
          <cell r="F119">
            <v>14.05</v>
          </cell>
          <cell r="X119">
            <v>0.19000156060538842</v>
          </cell>
          <cell r="AB119">
            <v>0.45118778446279251</v>
          </cell>
          <cell r="AG119" t="e">
            <v>#N/A</v>
          </cell>
          <cell r="AK119" t="e">
            <v>#N/A</v>
          </cell>
        </row>
        <row r="120">
          <cell r="E120">
            <v>14.6</v>
          </cell>
          <cell r="F120">
            <v>13.5</v>
          </cell>
          <cell r="X120">
            <v>0.31204949565966089</v>
          </cell>
          <cell r="AB120">
            <v>0.63934760075938613</v>
          </cell>
          <cell r="AG120" t="e">
            <v>#N/A</v>
          </cell>
          <cell r="AK120" t="e">
            <v>#N/A</v>
          </cell>
        </row>
        <row r="121">
          <cell r="E121">
            <v>14.75</v>
          </cell>
          <cell r="F121">
            <v>13.95</v>
          </cell>
          <cell r="X121">
            <v>3.2487035852291513E-2</v>
          </cell>
          <cell r="AB121">
            <v>0.35257398817721253</v>
          </cell>
          <cell r="AG121" t="e">
            <v>#N/A</v>
          </cell>
          <cell r="AK121" t="e">
            <v>#N/A</v>
          </cell>
        </row>
        <row r="122">
          <cell r="E122">
            <v>14.65</v>
          </cell>
          <cell r="F122">
            <v>13.85</v>
          </cell>
          <cell r="X122">
            <v>-0.14818711021571218</v>
          </cell>
          <cell r="AB122">
            <v>0.16471840984518593</v>
          </cell>
          <cell r="AG122" t="e">
            <v>#N/A</v>
          </cell>
          <cell r="AK122" t="e">
            <v>#N/A</v>
          </cell>
        </row>
        <row r="123">
          <cell r="E123">
            <v>15.15</v>
          </cell>
          <cell r="F123">
            <v>14.3</v>
          </cell>
          <cell r="X123">
            <v>-0.38800515715140094</v>
          </cell>
          <cell r="AB123">
            <v>1.0293816125550137E-2</v>
          </cell>
          <cell r="AG123" t="e">
            <v>#N/A</v>
          </cell>
          <cell r="AK123" t="e">
            <v>#N/A</v>
          </cell>
        </row>
        <row r="124">
          <cell r="E124">
            <v>15.1</v>
          </cell>
          <cell r="F124">
            <v>14.3</v>
          </cell>
          <cell r="X124">
            <v>-0.7887752423823855</v>
          </cell>
          <cell r="AB124">
            <v>-0.37174411091627846</v>
          </cell>
          <cell r="AG124" t="e">
            <v>#N/A</v>
          </cell>
          <cell r="AK124" t="e">
            <v>#N/A</v>
          </cell>
        </row>
        <row r="125">
          <cell r="E125">
            <v>15.3</v>
          </cell>
          <cell r="F125">
            <v>14.6</v>
          </cell>
          <cell r="X125">
            <v>-0.84286395480140541</v>
          </cell>
          <cell r="AB125">
            <v>-0.43507441729930463</v>
          </cell>
          <cell r="AG125" t="e">
            <v>#N/A</v>
          </cell>
          <cell r="AK125" t="e">
            <v>#N/A</v>
          </cell>
        </row>
        <row r="126">
          <cell r="E126">
            <v>16.2</v>
          </cell>
          <cell r="F126">
            <v>15.5</v>
          </cell>
          <cell r="X126">
            <v>-0.78688178458792279</v>
          </cell>
          <cell r="AB126">
            <v>-0.39167871703370949</v>
          </cell>
          <cell r="AG126" t="e">
            <v>#N/A</v>
          </cell>
          <cell r="AK126" t="e">
            <v>#N/A</v>
          </cell>
        </row>
        <row r="127">
          <cell r="E127">
            <v>17.100000000000001</v>
          </cell>
          <cell r="F127">
            <v>16.2</v>
          </cell>
          <cell r="X127">
            <v>-0.99278973204149779</v>
          </cell>
          <cell r="AB127">
            <v>-0.56109526854925562</v>
          </cell>
          <cell r="AG127" t="e">
            <v>#N/A</v>
          </cell>
          <cell r="AK127" t="e">
            <v>#N/A</v>
          </cell>
        </row>
        <row r="128">
          <cell r="E128">
            <v>17.7</v>
          </cell>
          <cell r="F128">
            <v>16.8</v>
          </cell>
          <cell r="X128">
            <v>-0.45706662221012451</v>
          </cell>
          <cell r="AB128">
            <v>2.1580491761191922E-2</v>
          </cell>
          <cell r="AG128" t="e">
            <v>#N/A</v>
          </cell>
          <cell r="AK128" t="e">
            <v>#N/A</v>
          </cell>
        </row>
        <row r="129">
          <cell r="E129">
            <v>17</v>
          </cell>
          <cell r="F129">
            <v>16.100000000000001</v>
          </cell>
          <cell r="X129">
            <v>0.91049566371472679</v>
          </cell>
          <cell r="AB129">
            <v>1.6923712948218999</v>
          </cell>
          <cell r="AG129" t="e">
            <v>#N/A</v>
          </cell>
          <cell r="AK129" t="e">
            <v>#N/A</v>
          </cell>
        </row>
        <row r="130">
          <cell r="E130">
            <v>17.45</v>
          </cell>
          <cell r="F130">
            <v>16.75</v>
          </cell>
          <cell r="X130">
            <v>1.3362663157127592</v>
          </cell>
          <cell r="AB130">
            <v>2.1322671872899015</v>
          </cell>
          <cell r="AG130" t="e">
            <v>#N/A</v>
          </cell>
          <cell r="AK130" t="e">
            <v>#N/A</v>
          </cell>
        </row>
        <row r="131">
          <cell r="E131">
            <v>18.52</v>
          </cell>
          <cell r="F131">
            <v>17.95</v>
          </cell>
          <cell r="X131">
            <v>0.64211206357449058</v>
          </cell>
          <cell r="AB131">
            <v>1.5413282875531706</v>
          </cell>
          <cell r="AG131" t="e">
            <v>#N/A</v>
          </cell>
          <cell r="AK131" t="e">
            <v>#N/A</v>
          </cell>
        </row>
        <row r="132">
          <cell r="E132">
            <v>18</v>
          </cell>
          <cell r="F132">
            <v>17.45</v>
          </cell>
          <cell r="X132">
            <v>1.611110642750532</v>
          </cell>
          <cell r="AB132">
            <v>2.5317204817378247</v>
          </cell>
          <cell r="AG132" t="e">
            <v>#N/A</v>
          </cell>
          <cell r="AK132" t="e">
            <v>#N/A</v>
          </cell>
        </row>
        <row r="133">
          <cell r="E133">
            <v>16.5</v>
          </cell>
          <cell r="F133">
            <v>15.95</v>
          </cell>
          <cell r="X133">
            <v>1.4748646948592139</v>
          </cell>
          <cell r="AB133">
            <v>2.353280212955088</v>
          </cell>
          <cell r="AG133" t="e">
            <v>#N/A</v>
          </cell>
          <cell r="AK133" t="e">
            <v>#N/A</v>
          </cell>
        </row>
        <row r="134">
          <cell r="E134">
            <v>16</v>
          </cell>
          <cell r="F134">
            <v>15.45</v>
          </cell>
          <cell r="X134">
            <v>1.0872386899411204</v>
          </cell>
          <cell r="AB134">
            <v>1.868017186760774</v>
          </cell>
          <cell r="AG134" t="e">
            <v>#N/A</v>
          </cell>
          <cell r="AK134" t="e">
            <v>#N/A</v>
          </cell>
        </row>
        <row r="135">
          <cell r="E135">
            <v>16.399999999999999</v>
          </cell>
          <cell r="F135">
            <v>15.7</v>
          </cell>
          <cell r="X135">
            <v>1.2105157138194897</v>
          </cell>
          <cell r="AB135">
            <v>1.926508397856562</v>
          </cell>
          <cell r="AG135" t="e">
            <v>#N/A</v>
          </cell>
          <cell r="AK135" t="e">
            <v>#N/A</v>
          </cell>
        </row>
        <row r="136">
          <cell r="E136">
            <v>16.2</v>
          </cell>
          <cell r="F136">
            <v>15.5</v>
          </cell>
          <cell r="X136">
            <v>1.0870860036232841</v>
          </cell>
          <cell r="AB136">
            <v>1.7536008157103993</v>
          </cell>
          <cell r="AG136" t="e">
            <v>#N/A</v>
          </cell>
          <cell r="AK136" t="e">
            <v>#N/A</v>
          </cell>
        </row>
        <row r="137">
          <cell r="E137">
            <v>16.100000000000001</v>
          </cell>
          <cell r="F137">
            <v>15.5</v>
          </cell>
          <cell r="X137">
            <v>0.77840387604877392</v>
          </cell>
          <cell r="AB137">
            <v>1.4227887806413619</v>
          </cell>
          <cell r="AG137" t="e">
            <v>#N/A</v>
          </cell>
          <cell r="AK137" t="e">
            <v>#N/A</v>
          </cell>
        </row>
        <row r="138">
          <cell r="E138">
            <v>16.399999999999999</v>
          </cell>
          <cell r="F138">
            <v>15.7</v>
          </cell>
          <cell r="X138">
            <v>0.67541777182612606</v>
          </cell>
          <cell r="AB138">
            <v>1.2710321836098259</v>
          </cell>
          <cell r="AG138" t="e">
            <v>#N/A</v>
          </cell>
          <cell r="AK138" t="e">
            <v>#N/A</v>
          </cell>
        </row>
        <row r="139">
          <cell r="E139">
            <v>15.4</v>
          </cell>
          <cell r="F139">
            <v>14.8</v>
          </cell>
          <cell r="X139">
            <v>0.98503609097088685</v>
          </cell>
          <cell r="AB139">
            <v>1.5142657791781602</v>
          </cell>
          <cell r="AG139" t="e">
            <v>#N/A</v>
          </cell>
          <cell r="AK139" t="e">
            <v>#N/A</v>
          </cell>
        </row>
        <row r="140">
          <cell r="E140">
            <v>15.5</v>
          </cell>
          <cell r="F140">
            <v>14.6</v>
          </cell>
          <cell r="X140">
            <v>-0.17398748639753236</v>
          </cell>
          <cell r="AB140">
            <v>0.3209341884558583</v>
          </cell>
          <cell r="AG140" t="e">
            <v>#N/A</v>
          </cell>
          <cell r="AK140" t="e">
            <v>#N/A</v>
          </cell>
        </row>
        <row r="141">
          <cell r="E141">
            <v>16.55</v>
          </cell>
          <cell r="F141">
            <v>15.65</v>
          </cell>
          <cell r="X141">
            <v>-0.61057631393724421</v>
          </cell>
          <cell r="AB141">
            <v>1.4497686101293539E-2</v>
          </cell>
          <cell r="AG141" t="e">
            <v>#N/A</v>
          </cell>
          <cell r="AK141" t="e">
            <v>#N/A</v>
          </cell>
        </row>
        <row r="142">
          <cell r="E142">
            <v>16.45</v>
          </cell>
          <cell r="F142">
            <v>15.4</v>
          </cell>
          <cell r="X142">
            <v>-0.54102328457374682</v>
          </cell>
          <cell r="AB142">
            <v>-3.0674402333428219E-2</v>
          </cell>
          <cell r="AG142" t="e">
            <v>#N/A</v>
          </cell>
          <cell r="AK142" t="e">
            <v>#N/A</v>
          </cell>
        </row>
        <row r="143">
          <cell r="E143">
            <v>16.2</v>
          </cell>
          <cell r="F143">
            <v>15.4</v>
          </cell>
          <cell r="X143">
            <v>0.22605981672553099</v>
          </cell>
          <cell r="AB143">
            <v>0.62005657824412452</v>
          </cell>
          <cell r="AG143" t="e">
            <v>#N/A</v>
          </cell>
          <cell r="AK143" t="e">
            <v>#N/A</v>
          </cell>
        </row>
        <row r="144">
          <cell r="E144">
            <v>16.2</v>
          </cell>
          <cell r="F144">
            <v>15.4</v>
          </cell>
          <cell r="X144">
            <v>-0.34692399382051775</v>
          </cell>
          <cell r="AB144">
            <v>-2.3866720030731869E-3</v>
          </cell>
          <cell r="AG144" t="e">
            <v>#N/A</v>
          </cell>
          <cell r="AK144" t="e">
            <v>#N/A</v>
          </cell>
        </row>
        <row r="145">
          <cell r="E145">
            <v>15.25</v>
          </cell>
          <cell r="F145">
            <v>14.55</v>
          </cell>
          <cell r="X145">
            <v>9.6343329229867436E-2</v>
          </cell>
          <cell r="AB145">
            <v>0.4179343477015145</v>
          </cell>
          <cell r="AG145" t="e">
            <v>#N/A</v>
          </cell>
          <cell r="AK145" t="e">
            <v>#N/A</v>
          </cell>
        </row>
        <row r="146">
          <cell r="E146">
            <v>14.95</v>
          </cell>
          <cell r="F146">
            <v>14.25</v>
          </cell>
          <cell r="X146">
            <v>0.10968688157813844</v>
          </cell>
          <cell r="AB146">
            <v>0.50168217596168674</v>
          </cell>
          <cell r="AG146" t="e">
            <v>#N/A</v>
          </cell>
          <cell r="AK146" t="e">
            <v>#N/A</v>
          </cell>
        </row>
        <row r="147">
          <cell r="E147">
            <v>15</v>
          </cell>
          <cell r="F147">
            <v>14.1</v>
          </cell>
          <cell r="X147">
            <v>-3.3443788868126489E-2</v>
          </cell>
          <cell r="AB147">
            <v>0.46925500638831252</v>
          </cell>
          <cell r="AG147" t="e">
            <v>#N/A</v>
          </cell>
          <cell r="AK147" t="e">
            <v>#N/A</v>
          </cell>
        </row>
        <row r="148">
          <cell r="E148">
            <v>15.6</v>
          </cell>
          <cell r="F148">
            <v>14.85</v>
          </cell>
          <cell r="X148">
            <v>0.22217586332283545</v>
          </cell>
          <cell r="AB148">
            <v>0.79907461179264772</v>
          </cell>
          <cell r="AG148" t="e">
            <v>#N/A</v>
          </cell>
          <cell r="AK148" t="e">
            <v>#N/A</v>
          </cell>
        </row>
        <row r="149">
          <cell r="E149">
            <v>15.9</v>
          </cell>
          <cell r="F149">
            <v>15.15</v>
          </cell>
          <cell r="X149">
            <v>0.18259969553470867</v>
          </cell>
          <cell r="AB149">
            <v>0.7432301086340658</v>
          </cell>
          <cell r="AG149" t="e">
            <v>#N/A</v>
          </cell>
          <cell r="AK149" t="e">
            <v>#N/A</v>
          </cell>
        </row>
        <row r="150">
          <cell r="E150">
            <v>15.85</v>
          </cell>
          <cell r="F150">
            <v>15.15</v>
          </cell>
          <cell r="X150">
            <v>0.12161151772577128</v>
          </cell>
          <cell r="AB150">
            <v>0.7190602367275325</v>
          </cell>
          <cell r="AG150" t="e">
            <v>#N/A</v>
          </cell>
          <cell r="AK150" t="e">
            <v>#N/A</v>
          </cell>
        </row>
        <row r="151">
          <cell r="E151">
            <v>16</v>
          </cell>
          <cell r="F151">
            <v>15.25</v>
          </cell>
          <cell r="X151">
            <v>4.2432228135364625E-2</v>
          </cell>
          <cell r="AB151">
            <v>0.6295186171776912</v>
          </cell>
          <cell r="AG151" t="e">
            <v>#N/A</v>
          </cell>
          <cell r="AK151" t="e">
            <v>#N/A</v>
          </cell>
        </row>
        <row r="152">
          <cell r="E152">
            <v>16.3</v>
          </cell>
          <cell r="F152">
            <v>15.45</v>
          </cell>
          <cell r="X152">
            <v>0.47862947635853814</v>
          </cell>
          <cell r="AB152">
            <v>1.0450207119829678</v>
          </cell>
          <cell r="AG152" t="e">
            <v>#N/A</v>
          </cell>
          <cell r="AK152" t="e">
            <v>#N/A</v>
          </cell>
        </row>
        <row r="153">
          <cell r="E153">
            <v>16.149999999999999</v>
          </cell>
          <cell r="F153">
            <v>15.3</v>
          </cell>
          <cell r="X153">
            <v>1.0257307462360323</v>
          </cell>
          <cell r="AB153">
            <v>1.5886479041722126</v>
          </cell>
          <cell r="AG153" t="e">
            <v>#N/A</v>
          </cell>
          <cell r="AK153" t="e">
            <v>#N/A</v>
          </cell>
        </row>
        <row r="154">
          <cell r="E154">
            <v>15.95</v>
          </cell>
          <cell r="F154">
            <v>15.1</v>
          </cell>
          <cell r="X154">
            <v>0.9109459458852065</v>
          </cell>
          <cell r="AB154">
            <v>1.4594354026808816</v>
          </cell>
          <cell r="AG154" t="e">
            <v>#N/A</v>
          </cell>
          <cell r="AK154" t="e">
            <v>#N/A</v>
          </cell>
        </row>
        <row r="155">
          <cell r="E155">
            <v>16.55</v>
          </cell>
          <cell r="F155">
            <v>15.6</v>
          </cell>
          <cell r="X155">
            <v>0.9429188606736254</v>
          </cell>
          <cell r="AB155">
            <v>1.3734088114023244</v>
          </cell>
          <cell r="AG155" t="e">
            <v>#N/A</v>
          </cell>
          <cell r="AK155" t="e">
            <v>#N/A</v>
          </cell>
        </row>
        <row r="156">
          <cell r="E156">
            <v>16.649999999999999</v>
          </cell>
          <cell r="F156">
            <v>15.7</v>
          </cell>
          <cell r="X156">
            <v>0.73755234987497076</v>
          </cell>
          <cell r="AB156">
            <v>1.1386584908263977</v>
          </cell>
          <cell r="AG156" t="e">
            <v>#N/A</v>
          </cell>
          <cell r="AK156" t="e">
            <v>#N/A</v>
          </cell>
        </row>
        <row r="157">
          <cell r="E157">
            <v>17.149999999999999</v>
          </cell>
          <cell r="F157">
            <v>16.3</v>
          </cell>
          <cell r="X157">
            <v>0.50991056832606318</v>
          </cell>
          <cell r="AB157">
            <v>0.88171290057274732</v>
          </cell>
          <cell r="AG157" t="e">
            <v>#N/A</v>
          </cell>
          <cell r="AK157" t="e">
            <v>#N/A</v>
          </cell>
        </row>
        <row r="158">
          <cell r="E158">
            <v>16.55</v>
          </cell>
          <cell r="F158">
            <v>15.7</v>
          </cell>
          <cell r="X158">
            <v>0.55150591957367467</v>
          </cell>
          <cell r="AB158">
            <v>0.8712041469736036</v>
          </cell>
          <cell r="AG158" t="e">
            <v>#N/A</v>
          </cell>
          <cell r="AK158" t="e">
            <v>#N/A</v>
          </cell>
        </row>
        <row r="159">
          <cell r="E159">
            <v>16.8</v>
          </cell>
          <cell r="F159">
            <v>15.95</v>
          </cell>
          <cell r="X159">
            <v>-0.86265417563688018</v>
          </cell>
          <cell r="AB159">
            <v>-0.54028322755896241</v>
          </cell>
          <cell r="AG159" t="e">
            <v>#N/A</v>
          </cell>
          <cell r="AK159" t="e">
            <v>#N/A</v>
          </cell>
        </row>
        <row r="160">
          <cell r="E160">
            <v>16.95</v>
          </cell>
          <cell r="F160">
            <v>16.100000000000001</v>
          </cell>
          <cell r="X160">
            <v>-0.69186295679388721</v>
          </cell>
          <cell r="AB160">
            <v>-0.34193137821790742</v>
          </cell>
          <cell r="AG160" t="e">
            <v>#N/A</v>
          </cell>
          <cell r="AK160" t="e">
            <v>#N/A</v>
          </cell>
        </row>
        <row r="161">
          <cell r="E161">
            <v>16.75</v>
          </cell>
          <cell r="F161">
            <v>15.9</v>
          </cell>
          <cell r="X161">
            <v>0.42655135125607302</v>
          </cell>
          <cell r="AB161">
            <v>0.80961717049365589</v>
          </cell>
          <cell r="AG161" t="e">
            <v>#N/A</v>
          </cell>
          <cell r="AK161" t="e">
            <v>#N/A</v>
          </cell>
        </row>
        <row r="162">
          <cell r="E162">
            <v>16.75</v>
          </cell>
          <cell r="F162">
            <v>15.9</v>
          </cell>
          <cell r="X162">
            <v>0.78650431452810921</v>
          </cell>
          <cell r="AB162">
            <v>1.2185917264216677</v>
          </cell>
          <cell r="AG162" t="e">
            <v>#N/A</v>
          </cell>
          <cell r="AK162" t="e">
            <v>#N/A</v>
          </cell>
        </row>
        <row r="163">
          <cell r="E163">
            <v>16.600000000000001</v>
          </cell>
          <cell r="F163">
            <v>16.75</v>
          </cell>
          <cell r="X163">
            <v>1.3048348777546792</v>
          </cell>
          <cell r="AB163">
            <v>1.7022706095488864</v>
          </cell>
          <cell r="AG163" t="e">
            <v>#N/A</v>
          </cell>
          <cell r="AK163" t="e">
            <v>#N/A</v>
          </cell>
        </row>
        <row r="164">
          <cell r="E164">
            <v>17.149999999999999</v>
          </cell>
          <cell r="F164">
            <v>16.25</v>
          </cell>
          <cell r="X164">
            <v>1.7675967172552305</v>
          </cell>
          <cell r="AB164">
            <v>2.1669080056796695</v>
          </cell>
          <cell r="AG164" t="e">
            <v>#N/A</v>
          </cell>
          <cell r="AK164" t="e">
            <v>#N/A</v>
          </cell>
        </row>
        <row r="165">
          <cell r="E165">
            <v>17.649999999999999</v>
          </cell>
          <cell r="F165">
            <v>16.8</v>
          </cell>
          <cell r="X165">
            <v>2.4257667873427557</v>
          </cell>
          <cell r="AB165">
            <v>2.9055012914006291</v>
          </cell>
          <cell r="AG165" t="e">
            <v>#N/A</v>
          </cell>
          <cell r="AK165" t="e">
            <v>#N/A</v>
          </cell>
        </row>
        <row r="166">
          <cell r="E166">
            <v>18</v>
          </cell>
          <cell r="F166">
            <v>17.100000000000001</v>
          </cell>
          <cell r="X166">
            <v>2.3716329423743119</v>
          </cell>
          <cell r="AB166">
            <v>2.6777306960216265</v>
          </cell>
          <cell r="AG166" t="e">
            <v>#N/A</v>
          </cell>
          <cell r="AK166" t="e">
            <v>#N/A</v>
          </cell>
        </row>
        <row r="167">
          <cell r="E167">
            <v>18.399999999999999</v>
          </cell>
          <cell r="F167">
            <v>17.55</v>
          </cell>
          <cell r="X167">
            <v>2.7442412941736478</v>
          </cell>
          <cell r="AB167">
            <v>3.0558461461770854</v>
          </cell>
          <cell r="AG167" t="e">
            <v>#N/A</v>
          </cell>
          <cell r="AK167" t="e">
            <v>#N/A</v>
          </cell>
        </row>
        <row r="168">
          <cell r="E168">
            <v>19.25</v>
          </cell>
          <cell r="F168">
            <v>17.399999999999999</v>
          </cell>
          <cell r="X168">
            <v>2.82668545917495</v>
          </cell>
          <cell r="AB168">
            <v>3.1252886212864617</v>
          </cell>
          <cell r="AG168" t="e">
            <v>#N/A</v>
          </cell>
          <cell r="AK168" t="e">
            <v>#N/A</v>
          </cell>
        </row>
        <row r="169">
          <cell r="E169">
            <v>18.55</v>
          </cell>
          <cell r="F169">
            <v>17.7</v>
          </cell>
          <cell r="X169">
            <v>1.8906820333370646</v>
          </cell>
          <cell r="AB169">
            <v>1.9832100984571674</v>
          </cell>
          <cell r="AG169" t="e">
            <v>#N/A</v>
          </cell>
          <cell r="AK169" t="e">
            <v>#N/A</v>
          </cell>
        </row>
        <row r="170">
          <cell r="E170">
            <v>18.05</v>
          </cell>
          <cell r="F170">
            <v>17.2</v>
          </cell>
          <cell r="X170">
            <v>1.1086682823099707</v>
          </cell>
          <cell r="AB170">
            <v>1.2136863420873318</v>
          </cell>
          <cell r="AG170" t="e">
            <v>#N/A</v>
          </cell>
          <cell r="AK170" t="e">
            <v>#N/A</v>
          </cell>
        </row>
        <row r="171">
          <cell r="E171">
            <v>17.75</v>
          </cell>
          <cell r="F171">
            <v>16.899999999999999</v>
          </cell>
          <cell r="X171">
            <v>0.28082167454076767</v>
          </cell>
          <cell r="AB171">
            <v>0.42685599339263547</v>
          </cell>
          <cell r="AG171" t="e">
            <v>#N/A</v>
          </cell>
          <cell r="AK171" t="e">
            <v>#N/A</v>
          </cell>
        </row>
        <row r="172">
          <cell r="E172">
            <v>18</v>
          </cell>
          <cell r="F172">
            <v>17</v>
          </cell>
          <cell r="X172">
            <v>-0.1236034091948639</v>
          </cell>
          <cell r="AB172">
            <v>0.10185994533910403</v>
          </cell>
          <cell r="AG172" t="e">
            <v>#N/A</v>
          </cell>
          <cell r="AK172" t="e">
            <v>#N/A</v>
          </cell>
        </row>
        <row r="173">
          <cell r="E173">
            <v>17.600000000000001</v>
          </cell>
          <cell r="F173">
            <v>16.600000000000001</v>
          </cell>
          <cell r="X173">
            <v>0.38807920501812632</v>
          </cell>
          <cell r="AB173">
            <v>0.62665411948837502</v>
          </cell>
          <cell r="AG173" t="e">
            <v>#N/A</v>
          </cell>
          <cell r="AK173" t="e">
            <v>#N/A</v>
          </cell>
        </row>
        <row r="174">
          <cell r="E174">
            <v>17.7</v>
          </cell>
          <cell r="F174">
            <v>16.8</v>
          </cell>
          <cell r="X174">
            <v>0.74431014566286535</v>
          </cell>
          <cell r="AB174">
            <v>1.0474952087185407</v>
          </cell>
          <cell r="AG174" t="e">
            <v>#N/A</v>
          </cell>
          <cell r="AK174" t="e">
            <v>#N/A</v>
          </cell>
        </row>
        <row r="175">
          <cell r="E175">
            <v>17.7</v>
          </cell>
          <cell r="F175">
            <v>16.850000000000001</v>
          </cell>
          <cell r="X175">
            <v>0.6165452501092652</v>
          </cell>
          <cell r="AB175">
            <v>1.0255773856514061</v>
          </cell>
          <cell r="AG175" t="e">
            <v>#N/A</v>
          </cell>
          <cell r="AK175" t="e">
            <v>#N/A</v>
          </cell>
        </row>
        <row r="176">
          <cell r="E176">
            <v>17.3</v>
          </cell>
          <cell r="F176">
            <v>16.350000000000001</v>
          </cell>
          <cell r="X176">
            <v>0.66156391332238229</v>
          </cell>
          <cell r="AB176">
            <v>1.1085254754290901</v>
          </cell>
          <cell r="AG176" t="e">
            <v>#N/A</v>
          </cell>
          <cell r="AK176" t="e">
            <v>#N/A</v>
          </cell>
        </row>
        <row r="177">
          <cell r="E177">
            <v>17.2</v>
          </cell>
          <cell r="F177">
            <v>16.25</v>
          </cell>
          <cell r="X177">
            <v>0.26140152996604371</v>
          </cell>
          <cell r="AB177">
            <v>0.77504331527824277</v>
          </cell>
          <cell r="AG177" t="e">
            <v>#N/A</v>
          </cell>
          <cell r="AK177" t="e">
            <v>#N/A</v>
          </cell>
        </row>
        <row r="178">
          <cell r="E178">
            <v>16.3</v>
          </cell>
          <cell r="F178">
            <v>15.35</v>
          </cell>
          <cell r="X178">
            <v>-0.12578646672136173</v>
          </cell>
          <cell r="AB178">
            <v>0.45935350873758196</v>
          </cell>
          <cell r="AG178" t="e">
            <v>#N/A</v>
          </cell>
          <cell r="AK178" t="e">
            <v>#N/A</v>
          </cell>
        </row>
        <row r="179">
          <cell r="E179">
            <v>16.149999999999999</v>
          </cell>
          <cell r="F179">
            <v>15.15</v>
          </cell>
          <cell r="X179">
            <v>0.19253259766054498</v>
          </cell>
          <cell r="AB179">
            <v>0.82264457119150336</v>
          </cell>
          <cell r="AG179" t="e">
            <v>#N/A</v>
          </cell>
          <cell r="AK179" t="e">
            <v>#N/A</v>
          </cell>
        </row>
        <row r="180">
          <cell r="E180">
            <v>16.399999999999999</v>
          </cell>
          <cell r="F180">
            <v>15.4</v>
          </cell>
          <cell r="X180">
            <v>0.52443493110034467</v>
          </cell>
          <cell r="AB180">
            <v>1.1424913465684305</v>
          </cell>
          <cell r="AG180" t="e">
            <v>#N/A</v>
          </cell>
          <cell r="AK180" t="e">
            <v>#N/A</v>
          </cell>
        </row>
        <row r="181">
          <cell r="E181">
            <v>16.05</v>
          </cell>
          <cell r="F181">
            <v>15.05</v>
          </cell>
          <cell r="X181">
            <v>1.1179175628529592</v>
          </cell>
          <cell r="AB181">
            <v>1.8824815996592932</v>
          </cell>
          <cell r="AG181">
            <v>2.2170186518495285</v>
          </cell>
          <cell r="AK181">
            <v>3.4750950448988931</v>
          </cell>
        </row>
        <row r="182">
          <cell r="E182">
            <v>14.25</v>
          </cell>
          <cell r="F182">
            <v>13.25</v>
          </cell>
          <cell r="X182">
            <v>1.833107318056225</v>
          </cell>
          <cell r="AB182">
            <v>2.5686130969099175</v>
          </cell>
          <cell r="AG182">
            <v>1.6112137658591017</v>
          </cell>
          <cell r="AK182">
            <v>2.7851261880031508</v>
          </cell>
        </row>
        <row r="183">
          <cell r="E183">
            <v>13.6</v>
          </cell>
          <cell r="F183">
            <v>12.5</v>
          </cell>
          <cell r="X183">
            <v>1.6514902570463086</v>
          </cell>
          <cell r="AB183">
            <v>2.4204645282477166</v>
          </cell>
          <cell r="AG183">
            <v>1.3725556001742589</v>
          </cell>
          <cell r="AK183">
            <v>2.4998638447426202</v>
          </cell>
        </row>
        <row r="184">
          <cell r="E184">
            <v>14.55</v>
          </cell>
          <cell r="F184">
            <v>13.65</v>
          </cell>
          <cell r="X184">
            <v>1.3153241492557903</v>
          </cell>
          <cell r="AB184">
            <v>2.0630142733116799</v>
          </cell>
          <cell r="AG184">
            <v>1.7010590633000326</v>
          </cell>
          <cell r="AK184">
            <v>2.8647834760678741</v>
          </cell>
        </row>
        <row r="185">
          <cell r="E185">
            <v>14.7</v>
          </cell>
          <cell r="F185">
            <v>13.75</v>
          </cell>
          <cell r="X185">
            <v>1.8688831186401629</v>
          </cell>
          <cell r="AB185">
            <v>2.5785304736547694</v>
          </cell>
          <cell r="AG185">
            <v>2.0556608138623993</v>
          </cell>
          <cell r="AK185">
            <v>3.248022852410049</v>
          </cell>
        </row>
        <row r="186">
          <cell r="E186">
            <v>14.8</v>
          </cell>
          <cell r="F186">
            <v>13.8</v>
          </cell>
          <cell r="X186">
            <v>1.0983162792591017</v>
          </cell>
          <cell r="AB186">
            <v>1.8485755766601422</v>
          </cell>
          <cell r="AG186">
            <v>1.6697760034914815</v>
          </cell>
          <cell r="AK186">
            <v>2.9479408332427823</v>
          </cell>
        </row>
        <row r="187">
          <cell r="E187">
            <v>15.15</v>
          </cell>
          <cell r="F187">
            <v>14.15</v>
          </cell>
          <cell r="X187">
            <v>0.27807493512022319</v>
          </cell>
          <cell r="AB187">
            <v>1.081955525066963</v>
          </cell>
          <cell r="AG187">
            <v>1.8416076369604468</v>
          </cell>
          <cell r="AK187">
            <v>3.2165799418142242</v>
          </cell>
        </row>
        <row r="188">
          <cell r="E188">
            <v>14.45</v>
          </cell>
          <cell r="F188">
            <v>13.45</v>
          </cell>
          <cell r="X188">
            <v>0.95894889585668608</v>
          </cell>
          <cell r="AB188">
            <v>1.796103248680776</v>
          </cell>
          <cell r="AG188">
            <v>1.3449203827689082</v>
          </cell>
          <cell r="AK188">
            <v>2.8448823590417085</v>
          </cell>
        </row>
        <row r="189">
          <cell r="E189">
            <v>14.05</v>
          </cell>
          <cell r="F189">
            <v>12.8</v>
          </cell>
          <cell r="X189">
            <v>0.9521947473494734</v>
          </cell>
          <cell r="AB189">
            <v>1.8086502792374688</v>
          </cell>
          <cell r="AG189">
            <v>2.1940065976250374</v>
          </cell>
          <cell r="AK189">
            <v>3.7740866493080123</v>
          </cell>
        </row>
        <row r="190">
          <cell r="E190">
            <v>13.5</v>
          </cell>
          <cell r="F190">
            <v>12.3</v>
          </cell>
          <cell r="X190">
            <v>1.271944392945727</v>
          </cell>
          <cell r="AB190">
            <v>2.1078316343594032</v>
          </cell>
          <cell r="AG190">
            <v>1.3640766553113259</v>
          </cell>
          <cell r="AK190">
            <v>2.9336817730539178</v>
          </cell>
        </row>
        <row r="191">
          <cell r="E191">
            <v>13.45</v>
          </cell>
          <cell r="F191">
            <v>12.45</v>
          </cell>
          <cell r="X191">
            <v>0.52613378761943075</v>
          </cell>
          <cell r="AB191">
            <v>1.3439833169778463</v>
          </cell>
          <cell r="AG191">
            <v>1.0435038093378122</v>
          </cell>
          <cell r="AK191">
            <v>2.5780274530233633</v>
          </cell>
        </row>
        <row r="192">
          <cell r="E192">
            <v>12.65</v>
          </cell>
          <cell r="F192">
            <v>11.65</v>
          </cell>
          <cell r="X192">
            <v>0.59464243091302649</v>
          </cell>
          <cell r="AB192">
            <v>1.435171587062495</v>
          </cell>
          <cell r="AG192">
            <v>1.3641855862646501</v>
          </cell>
          <cell r="AK192">
            <v>2.8744670060744806</v>
          </cell>
        </row>
        <row r="193">
          <cell r="E193">
            <v>12.95</v>
          </cell>
          <cell r="F193">
            <v>11.95</v>
          </cell>
          <cell r="X193">
            <v>0.35948629752775574</v>
          </cell>
          <cell r="AB193">
            <v>1.2246702198951169</v>
          </cell>
          <cell r="AG193">
            <v>1.7141020722959812</v>
          </cell>
          <cell r="AK193">
            <v>3.2192673215647414</v>
          </cell>
        </row>
        <row r="194">
          <cell r="E194">
            <v>13.5</v>
          </cell>
          <cell r="F194">
            <v>12.15</v>
          </cell>
          <cell r="X194">
            <v>0.58490481297060981</v>
          </cell>
          <cell r="AB194">
            <v>1.5038830094390718</v>
          </cell>
          <cell r="AG194">
            <v>-0.55711488952429633</v>
          </cell>
          <cell r="AK194">
            <v>1.0370743089846641</v>
          </cell>
        </row>
        <row r="195">
          <cell r="E195">
            <v>13.75</v>
          </cell>
          <cell r="F195">
            <v>12.4</v>
          </cell>
          <cell r="X195">
            <v>0.39320387714527882</v>
          </cell>
          <cell r="AB195">
            <v>1.297353680260624</v>
          </cell>
          <cell r="AG195">
            <v>-1.976021317665122E-2</v>
          </cell>
          <cell r="AK195">
            <v>1.5413106459846198</v>
          </cell>
        </row>
        <row r="196">
          <cell r="E196">
            <v>15.5</v>
          </cell>
          <cell r="F196">
            <v>14.15</v>
          </cell>
          <cell r="X196">
            <v>0.76719625292313509</v>
          </cell>
          <cell r="AB196">
            <v>1.8175700183108958</v>
          </cell>
          <cell r="AG196">
            <v>2.1117508151163271</v>
          </cell>
          <cell r="AK196">
            <v>3.7210583394711279</v>
          </cell>
        </row>
        <row r="197">
          <cell r="E197">
            <v>16.5</v>
          </cell>
          <cell r="F197">
            <v>15.15</v>
          </cell>
          <cell r="X197">
            <v>0.3225391082391269</v>
          </cell>
          <cell r="AB197">
            <v>1.3385124322657163</v>
          </cell>
          <cell r="AG197">
            <v>2.5770264777348011</v>
          </cell>
          <cell r="AK197">
            <v>4.2582429040208645</v>
          </cell>
        </row>
        <row r="198">
          <cell r="E198">
            <v>17.55</v>
          </cell>
          <cell r="F198">
            <v>16.2</v>
          </cell>
          <cell r="X198">
            <v>-0.10068852349121116</v>
          </cell>
          <cell r="AB198">
            <v>0.89092455417895877</v>
          </cell>
          <cell r="AG198">
            <v>-5.6980941697962315</v>
          </cell>
          <cell r="AK198">
            <v>-3.9818052113872078</v>
          </cell>
        </row>
        <row r="199">
          <cell r="E199">
            <v>23</v>
          </cell>
          <cell r="F199">
            <v>21.65</v>
          </cell>
          <cell r="X199">
            <v>-0.70139105704376092</v>
          </cell>
          <cell r="AB199">
            <v>0.30923375149984622</v>
          </cell>
          <cell r="AG199">
            <v>-0.73690022114472598</v>
          </cell>
          <cell r="AK199">
            <v>1.0414340002225515</v>
          </cell>
        </row>
        <row r="200">
          <cell r="E200">
            <v>24.2</v>
          </cell>
          <cell r="F200">
            <v>22.85</v>
          </cell>
          <cell r="X200">
            <v>-1.0053918162314908</v>
          </cell>
          <cell r="AB200">
            <v>0.16177354897038754</v>
          </cell>
          <cell r="AG200">
            <v>0.16186504257315448</v>
          </cell>
          <cell r="AK200">
            <v>2.1245251282734756</v>
          </cell>
        </row>
        <row r="201">
          <cell r="E201">
            <v>29</v>
          </cell>
          <cell r="F201">
            <v>26.75</v>
          </cell>
          <cell r="X201">
            <v>-0.12952116729271523</v>
          </cell>
          <cell r="AB201">
            <v>1.4483464342773615</v>
          </cell>
          <cell r="AG201">
            <v>5.6792646948391798</v>
          </cell>
          <cell r="AK201">
            <v>7.9919932170177468</v>
          </cell>
        </row>
        <row r="202">
          <cell r="E202">
            <v>26.9</v>
          </cell>
          <cell r="F202">
            <v>25.55</v>
          </cell>
          <cell r="X202">
            <v>1.2642964283140259</v>
          </cell>
          <cell r="AB202">
            <v>2.6855168370672224</v>
          </cell>
          <cell r="AG202">
            <v>3.3684427586083707</v>
          </cell>
          <cell r="AK202">
            <v>5.6901622044456737</v>
          </cell>
        </row>
        <row r="203">
          <cell r="E203">
            <v>26.6</v>
          </cell>
          <cell r="F203">
            <v>25.25</v>
          </cell>
          <cell r="X203">
            <v>-1.1442410812945525</v>
          </cell>
          <cell r="AB203">
            <v>0.43512168325087686</v>
          </cell>
          <cell r="AG203">
            <v>-6.5061789979702702</v>
          </cell>
          <cell r="AK203">
            <v>-3.7269213946328037</v>
          </cell>
        </row>
        <row r="204">
          <cell r="E204">
            <v>26.8</v>
          </cell>
          <cell r="F204">
            <v>25.45</v>
          </cell>
          <cell r="X204">
            <v>-1.3049697547124808</v>
          </cell>
          <cell r="AB204">
            <v>0.26074490607289036</v>
          </cell>
          <cell r="AG204">
            <v>-6.6291564865440655</v>
          </cell>
          <cell r="AK204">
            <v>-3.9392979452267802</v>
          </cell>
        </row>
        <row r="205">
          <cell r="E205">
            <v>31</v>
          </cell>
          <cell r="F205">
            <v>29.65</v>
          </cell>
          <cell r="X205">
            <v>-4.9894661924932606</v>
          </cell>
          <cell r="AB205">
            <v>-3.3099938909629927</v>
          </cell>
          <cell r="AG205">
            <v>-4.5729527117126025</v>
          </cell>
          <cell r="AK205">
            <v>-2.0586547463158311</v>
          </cell>
        </row>
        <row r="206">
          <cell r="E206">
            <v>36</v>
          </cell>
          <cell r="F206">
            <v>34.65</v>
          </cell>
          <cell r="X206">
            <v>-5.7375712482065993</v>
          </cell>
          <cell r="AB206">
            <v>-3.8475456774228647</v>
          </cell>
          <cell r="AG206">
            <v>-0.52975479711008688</v>
          </cell>
          <cell r="AK206">
            <v>1.9505484904764572</v>
          </cell>
        </row>
        <row r="207">
          <cell r="E207">
            <v>32.5</v>
          </cell>
          <cell r="F207">
            <v>31.15</v>
          </cell>
          <cell r="X207">
            <v>-3.0092351060860238</v>
          </cell>
          <cell r="AB207">
            <v>-1.6161006427012552</v>
          </cell>
          <cell r="AG207">
            <v>0.71087709749689765</v>
          </cell>
          <cell r="AK207">
            <v>2.9189383032462146</v>
          </cell>
        </row>
        <row r="208">
          <cell r="E208">
            <v>34</v>
          </cell>
          <cell r="F208">
            <v>32.65</v>
          </cell>
          <cell r="X208">
            <v>-4.2018477004084431</v>
          </cell>
          <cell r="AB208">
            <v>-2.7429572480375342</v>
          </cell>
          <cell r="AG208">
            <v>1.9600024080414116</v>
          </cell>
          <cell r="AK208">
            <v>4.0367820437206063</v>
          </cell>
        </row>
        <row r="209">
          <cell r="E209">
            <v>34</v>
          </cell>
          <cell r="F209">
            <v>32</v>
          </cell>
          <cell r="X209">
            <v>-2.4462038961591119</v>
          </cell>
          <cell r="AB209">
            <v>-1.2492641727465639</v>
          </cell>
          <cell r="AG209">
            <v>-0.37957583865633637</v>
          </cell>
          <cell r="AK209">
            <v>1.5394692345092622</v>
          </cell>
        </row>
        <row r="210">
          <cell r="E210">
            <v>28</v>
          </cell>
          <cell r="F210">
            <v>26</v>
          </cell>
          <cell r="X210">
            <v>-1.3405301728899524</v>
          </cell>
          <cell r="AB210">
            <v>-0.39527428716408153</v>
          </cell>
          <cell r="AG210">
            <v>-4.0308406628032465</v>
          </cell>
          <cell r="AK210">
            <v>-2.1458818478658159</v>
          </cell>
        </row>
        <row r="211">
          <cell r="E211">
            <v>30.75</v>
          </cell>
          <cell r="F211">
            <v>28.75</v>
          </cell>
          <cell r="X211">
            <v>-2.4576991235102952</v>
          </cell>
          <cell r="AB211">
            <v>-1.2436065830704948</v>
          </cell>
          <cell r="AG211">
            <v>1.2130207362975725</v>
          </cell>
          <cell r="AK211">
            <v>3.1333510832513909</v>
          </cell>
        </row>
        <row r="212">
          <cell r="E212">
            <v>30</v>
          </cell>
          <cell r="F212">
            <v>28</v>
          </cell>
          <cell r="X212">
            <v>-3.4866688041114244</v>
          </cell>
          <cell r="AB212">
            <v>-2.3699199749900828</v>
          </cell>
          <cell r="AG212">
            <v>-0.12231446984105077</v>
          </cell>
          <cell r="AK212">
            <v>1.6292135036670672</v>
          </cell>
        </row>
        <row r="213">
          <cell r="E213">
            <v>28.5</v>
          </cell>
          <cell r="F213">
            <v>26.5</v>
          </cell>
          <cell r="X213">
            <v>-0.92382277823104886</v>
          </cell>
          <cell r="AB213">
            <v>7.9222938156966904E-2</v>
          </cell>
          <cell r="AG213">
            <v>-1.1744214338512187</v>
          </cell>
          <cell r="AK213">
            <v>0.26790150167805038</v>
          </cell>
        </row>
        <row r="214">
          <cell r="E214">
            <v>26.5</v>
          </cell>
          <cell r="F214">
            <v>24.5</v>
          </cell>
          <cell r="X214">
            <v>-1.2130728467611469</v>
          </cell>
          <cell r="AB214">
            <v>-0.36934959711952686</v>
          </cell>
          <cell r="AG214">
            <v>-2.2944104760910164</v>
          </cell>
          <cell r="AK214">
            <v>-1.0779125419036397</v>
          </cell>
        </row>
        <row r="215">
          <cell r="E215">
            <v>29</v>
          </cell>
          <cell r="F215">
            <v>27</v>
          </cell>
          <cell r="X215">
            <v>-2.5389830288272002</v>
          </cell>
          <cell r="AB215">
            <v>-1.5179494983812063</v>
          </cell>
          <cell r="AG215">
            <v>0.41844708301547939</v>
          </cell>
          <cell r="AK215">
            <v>1.7057056460846596</v>
          </cell>
        </row>
        <row r="216">
          <cell r="E216">
            <v>25.25</v>
          </cell>
          <cell r="F216">
            <v>23.25</v>
          </cell>
          <cell r="X216">
            <v>-0.17567428451713241</v>
          </cell>
          <cell r="AB216">
            <v>0.66955419432380836</v>
          </cell>
          <cell r="AG216">
            <v>2.0227174992543162</v>
          </cell>
          <cell r="AK216">
            <v>2.8463737509237319</v>
          </cell>
        </row>
        <row r="217">
          <cell r="E217">
            <v>23.5</v>
          </cell>
          <cell r="F217">
            <v>21.5</v>
          </cell>
          <cell r="X217">
            <v>0.94731205486464631</v>
          </cell>
          <cell r="AB217">
            <v>1.6360736595605516</v>
          </cell>
          <cell r="AG217">
            <v>0.11926312992127919</v>
          </cell>
          <cell r="AK217">
            <v>0.65663137709284314</v>
          </cell>
        </row>
        <row r="218">
          <cell r="E218">
            <v>24</v>
          </cell>
          <cell r="F218">
            <v>22</v>
          </cell>
          <cell r="X218">
            <v>0.41332338224536969</v>
          </cell>
          <cell r="AB218">
            <v>0.99025755036820939</v>
          </cell>
          <cell r="AG218">
            <v>-0.19545291185909264</v>
          </cell>
          <cell r="AK218">
            <v>0.33145856899215431</v>
          </cell>
        </row>
        <row r="219">
          <cell r="E219">
            <v>24</v>
          </cell>
          <cell r="F219">
            <v>22</v>
          </cell>
          <cell r="X219">
            <v>0.88389015192000286</v>
          </cell>
          <cell r="AB219">
            <v>1.5069351165210598</v>
          </cell>
          <cell r="AG219">
            <v>0.1133636561899749</v>
          </cell>
          <cell r="AK219">
            <v>0.68324151396051391</v>
          </cell>
        </row>
        <row r="220">
          <cell r="E220">
            <v>23.75</v>
          </cell>
          <cell r="F220">
            <v>21.75</v>
          </cell>
          <cell r="X220">
            <v>1.5650278583950055</v>
          </cell>
          <cell r="AB220">
            <v>2.1324136568654168</v>
          </cell>
          <cell r="AG220">
            <v>4.636273883589773</v>
          </cell>
          <cell r="AK220">
            <v>5.3165064227573353</v>
          </cell>
        </row>
        <row r="221">
          <cell r="E221">
            <v>23</v>
          </cell>
          <cell r="F221">
            <v>21</v>
          </cell>
          <cell r="X221">
            <v>2.0857043755740534</v>
          </cell>
          <cell r="AB221">
            <v>2.642235781490605</v>
          </cell>
          <cell r="AG221">
            <v>4.3488000742683219</v>
          </cell>
          <cell r="AK221">
            <v>5.0041856016290645</v>
          </cell>
        </row>
        <row r="222">
          <cell r="E222">
            <v>23</v>
          </cell>
          <cell r="F222">
            <v>21</v>
          </cell>
          <cell r="X222">
            <v>6.4650280363052808</v>
          </cell>
          <cell r="AB222">
            <v>7.4542199662227517</v>
          </cell>
          <cell r="AG222">
            <v>7.0775286431652482</v>
          </cell>
          <cell r="AK222">
            <v>7.9544681707840645</v>
          </cell>
        </row>
        <row r="223">
          <cell r="E223">
            <v>16.75</v>
          </cell>
          <cell r="F223">
            <v>14.75</v>
          </cell>
          <cell r="X223">
            <v>5.9430068217515348</v>
          </cell>
          <cell r="AB223">
            <v>6.6824111958375241</v>
          </cell>
          <cell r="AG223">
            <v>3.5323297522263175</v>
          </cell>
          <cell r="AK223">
            <v>4.49576713037602</v>
          </cell>
        </row>
        <row r="224">
          <cell r="E224">
            <v>17</v>
          </cell>
          <cell r="F224">
            <v>15</v>
          </cell>
          <cell r="X224">
            <v>3.6197612556956464</v>
          </cell>
          <cell r="AB224">
            <v>4.4701957011023978</v>
          </cell>
          <cell r="AG224">
            <v>5.924468698440144</v>
          </cell>
          <cell r="AK224">
            <v>7.1806159719693987</v>
          </cell>
        </row>
        <row r="225">
          <cell r="E225">
            <v>16</v>
          </cell>
          <cell r="F225">
            <v>14</v>
          </cell>
          <cell r="X225">
            <v>3.6061451385215264</v>
          </cell>
          <cell r="AB225">
            <v>4.922362730440895</v>
          </cell>
          <cell r="AG225">
            <v>7.5853878088941578</v>
          </cell>
          <cell r="AK225">
            <v>9.0166014738960421</v>
          </cell>
        </row>
        <row r="226">
          <cell r="E226">
            <v>16.25</v>
          </cell>
          <cell r="F226">
            <v>14.25</v>
          </cell>
          <cell r="X226">
            <v>6.038513695533311</v>
          </cell>
          <cell r="AB226">
            <v>7.5557753608052778</v>
          </cell>
          <cell r="AG226">
            <v>6.8672664087981801</v>
          </cell>
          <cell r="AK226">
            <v>8.25722459367719</v>
          </cell>
        </row>
        <row r="227">
          <cell r="E227">
            <v>14.5</v>
          </cell>
          <cell r="F227">
            <v>12.9</v>
          </cell>
          <cell r="X227">
            <v>5.4507066180242667</v>
          </cell>
          <cell r="AB227">
            <v>6.7401176794046513</v>
          </cell>
          <cell r="AG227">
            <v>4.4507247673329253</v>
          </cell>
          <cell r="AK227">
            <v>5.7545822695989095</v>
          </cell>
        </row>
        <row r="228">
          <cell r="E228">
            <v>14.5</v>
          </cell>
          <cell r="F228">
            <v>12.9</v>
          </cell>
          <cell r="X228">
            <v>2.0299658703362056</v>
          </cell>
          <cell r="AB228">
            <v>2.9781431341398807</v>
          </cell>
          <cell r="AG228">
            <v>2.3035935763665734</v>
          </cell>
          <cell r="AK228">
            <v>3.6904145961837145</v>
          </cell>
        </row>
        <row r="229">
          <cell r="E229">
            <v>16.25</v>
          </cell>
          <cell r="F229">
            <v>14.65</v>
          </cell>
          <cell r="X229">
            <v>0.13611862207333658</v>
          </cell>
          <cell r="AB229">
            <v>0.95379292353313616</v>
          </cell>
          <cell r="AG229">
            <v>2.004484322353516</v>
          </cell>
          <cell r="AK229">
            <v>3.7178661654527616</v>
          </cell>
        </row>
        <row r="230">
          <cell r="E230">
            <v>16</v>
          </cell>
          <cell r="F230">
            <v>14.4</v>
          </cell>
          <cell r="X230">
            <v>0.7443579039710464</v>
          </cell>
          <cell r="AB230">
            <v>1.3488478667882333</v>
          </cell>
          <cell r="AG230">
            <v>-0.319513833984022</v>
          </cell>
          <cell r="AK230">
            <v>1.4617585405133013</v>
          </cell>
        </row>
        <row r="231">
          <cell r="E231">
            <v>15.75</v>
          </cell>
          <cell r="F231">
            <v>14.15</v>
          </cell>
          <cell r="X231">
            <v>0.88136428233254804</v>
          </cell>
          <cell r="AB231">
            <v>1.4764022872919185</v>
          </cell>
          <cell r="AG231">
            <v>-0.3232299423987115</v>
          </cell>
          <cell r="AK231">
            <v>1.487454478124878</v>
          </cell>
        </row>
        <row r="232">
          <cell r="E232">
            <v>15.75</v>
          </cell>
          <cell r="F232">
            <v>14.15</v>
          </cell>
          <cell r="X232">
            <v>1.0902960730434188</v>
          </cell>
          <cell r="AB232">
            <v>1.7224537008009868</v>
          </cell>
          <cell r="AG232">
            <v>-0.64372172832612051</v>
          </cell>
          <cell r="AK232">
            <v>1.1320212810982362</v>
          </cell>
        </row>
        <row r="233">
          <cell r="E233">
            <v>15.5</v>
          </cell>
          <cell r="F233">
            <v>13.9</v>
          </cell>
          <cell r="X233">
            <v>0.97416430398034493</v>
          </cell>
          <cell r="AB233">
            <v>1.7367184611114297</v>
          </cell>
          <cell r="AG233">
            <v>-0.32445438030990559</v>
          </cell>
          <cell r="AK233">
            <v>1.4381494379415649</v>
          </cell>
        </row>
        <row r="234">
          <cell r="E234">
            <v>16</v>
          </cell>
          <cell r="F234">
            <v>14.4</v>
          </cell>
          <cell r="X234">
            <v>-0.12980943663832889</v>
          </cell>
          <cell r="AB234">
            <v>0.69684606472665678</v>
          </cell>
          <cell r="AG234">
            <v>-0.14273318202076268</v>
          </cell>
          <cell r="AK234">
            <v>1.6085233273993289</v>
          </cell>
        </row>
        <row r="235">
          <cell r="E235">
            <v>17.25</v>
          </cell>
          <cell r="F235">
            <v>15.85</v>
          </cell>
          <cell r="X235">
            <v>-0.29835194607788296</v>
          </cell>
          <cell r="AB235">
            <v>0.63498905895862023</v>
          </cell>
          <cell r="AG235">
            <v>0.48180228894655386</v>
          </cell>
          <cell r="AK235">
            <v>2.1725416010247294</v>
          </cell>
        </row>
        <row r="236">
          <cell r="E236">
            <v>16.5</v>
          </cell>
          <cell r="F236">
            <v>15.1</v>
          </cell>
          <cell r="X236">
            <v>-0.26421404273417082</v>
          </cell>
          <cell r="AB236">
            <v>0.72842882382482443</v>
          </cell>
          <cell r="AG236">
            <v>0.64725726282444285</v>
          </cell>
          <cell r="AK236">
            <v>2.2765394657242766</v>
          </cell>
        </row>
        <row r="237">
          <cell r="E237">
            <v>16.5</v>
          </cell>
          <cell r="F237">
            <v>14.9</v>
          </cell>
          <cell r="X237">
            <v>-0.46513295283428135</v>
          </cell>
          <cell r="AB237">
            <v>0.53118360097514028</v>
          </cell>
          <cell r="AG237">
            <v>0.19790036502960717</v>
          </cell>
          <cell r="AK237">
            <v>1.743761953305679</v>
          </cell>
        </row>
        <row r="238">
          <cell r="E238">
            <v>17</v>
          </cell>
          <cell r="F238">
            <v>15.4</v>
          </cell>
          <cell r="X238">
            <v>-0.49464960923879886</v>
          </cell>
          <cell r="AB238">
            <v>0.58403422906759062</v>
          </cell>
          <cell r="AG238">
            <v>0.27566913456450237</v>
          </cell>
          <cell r="AK238">
            <v>1.7315602471791536</v>
          </cell>
        </row>
        <row r="239">
          <cell r="E239">
            <v>16.45</v>
          </cell>
          <cell r="F239">
            <v>14.85</v>
          </cell>
          <cell r="X239">
            <v>-0.16577616179235832</v>
          </cell>
          <cell r="AB239">
            <v>0.87337739675492543</v>
          </cell>
          <cell r="AG239">
            <v>0.13349789056832151</v>
          </cell>
          <cell r="AK239">
            <v>1.5280297787624306</v>
          </cell>
        </row>
        <row r="240">
          <cell r="E240">
            <v>16.5</v>
          </cell>
          <cell r="F240">
            <v>14.9</v>
          </cell>
          <cell r="X240">
            <v>0.33791832456661197</v>
          </cell>
          <cell r="AB240">
            <v>1.3907151785765741</v>
          </cell>
          <cell r="AG240">
            <v>0.45702643851451441</v>
          </cell>
          <cell r="AK240">
            <v>1.8116829342682905</v>
          </cell>
        </row>
        <row r="241">
          <cell r="E241">
            <v>16.5</v>
          </cell>
          <cell r="F241">
            <v>14.9</v>
          </cell>
          <cell r="X241">
            <v>9.3349140909079864E-2</v>
          </cell>
          <cell r="AB241">
            <v>1.1764574131789729</v>
          </cell>
          <cell r="AG241">
            <v>0.34051298144915876</v>
          </cell>
          <cell r="AK241">
            <v>1.7699730751843141</v>
          </cell>
        </row>
        <row r="242">
          <cell r="E242">
            <v>16.5</v>
          </cell>
          <cell r="F242">
            <v>14.9</v>
          </cell>
          <cell r="X242">
            <v>0.22799348282771348</v>
          </cell>
          <cell r="AB242">
            <v>1.308120561934814</v>
          </cell>
          <cell r="AG242">
            <v>1.7654890427212919</v>
          </cell>
          <cell r="AK242">
            <v>3.2854590382064934</v>
          </cell>
        </row>
        <row r="243">
          <cell r="E243">
            <v>16</v>
          </cell>
          <cell r="F243">
            <v>14.4</v>
          </cell>
          <cell r="X243">
            <v>0.25865063313137071</v>
          </cell>
          <cell r="AB243">
            <v>1.3416011346910821</v>
          </cell>
          <cell r="AG243">
            <v>1.5380775065391177</v>
          </cell>
          <cell r="AK243">
            <v>3.1015787114787692</v>
          </cell>
        </row>
        <row r="244">
          <cell r="E244">
            <v>16</v>
          </cell>
          <cell r="F244">
            <v>14.4</v>
          </cell>
          <cell r="X244">
            <v>0.20267487812879281</v>
          </cell>
          <cell r="AB244">
            <v>1.3426321123652833</v>
          </cell>
          <cell r="AG244">
            <v>1.3690219133019426</v>
          </cell>
          <cell r="AK244">
            <v>2.8910951083021459</v>
          </cell>
        </row>
        <row r="245">
          <cell r="E245">
            <v>16</v>
          </cell>
          <cell r="F245">
            <v>14.4</v>
          </cell>
          <cell r="X245">
            <v>-0.35454462271660958</v>
          </cell>
          <cell r="AB245">
            <v>0.70041528212628634</v>
          </cell>
          <cell r="AG245">
            <v>1.037352671788625</v>
          </cell>
          <cell r="AK245">
            <v>2.4221335089177529</v>
          </cell>
        </row>
        <row r="246">
          <cell r="E246">
            <v>16.45</v>
          </cell>
          <cell r="F246">
            <v>14.85</v>
          </cell>
          <cell r="X246">
            <v>-0.47436297493476687</v>
          </cell>
          <cell r="AB246">
            <v>0.58031246794080005</v>
          </cell>
          <cell r="AG246">
            <v>0.20027696985164312</v>
          </cell>
          <cell r="AK246">
            <v>1.5979178329349679</v>
          </cell>
        </row>
        <row r="247">
          <cell r="E247">
            <v>16.850000000000001</v>
          </cell>
          <cell r="F247">
            <v>15.25</v>
          </cell>
          <cell r="X247">
            <v>-1.0664267455411043</v>
          </cell>
          <cell r="AB247">
            <v>-6.5122214161810632E-2</v>
          </cell>
          <cell r="AG247">
            <v>0.35501307290106965</v>
          </cell>
          <cell r="AK247">
            <v>1.8034912323927053</v>
          </cell>
        </row>
        <row r="248">
          <cell r="E248">
            <v>17.3</v>
          </cell>
          <cell r="F248">
            <v>15.7</v>
          </cell>
          <cell r="X248">
            <v>-1.1124995012361047</v>
          </cell>
          <cell r="AB248">
            <v>-0.16245928638379681</v>
          </cell>
          <cell r="AG248">
            <v>1.0604750217174796</v>
          </cell>
          <cell r="AK248">
            <v>2.5416895856480686</v>
          </cell>
        </row>
        <row r="249">
          <cell r="E249">
            <v>17.350000000000001</v>
          </cell>
          <cell r="F249">
            <v>15.85</v>
          </cell>
          <cell r="X249">
            <v>-0.85506787988305177</v>
          </cell>
          <cell r="AB249">
            <v>7.8041763209657944E-2</v>
          </cell>
          <cell r="AG249">
            <v>1.1499619164560713</v>
          </cell>
          <cell r="AK249">
            <v>2.5891471189114554</v>
          </cell>
        </row>
        <row r="250">
          <cell r="E250">
            <v>17.149999999999999</v>
          </cell>
          <cell r="F250">
            <v>15.55</v>
          </cell>
          <cell r="X250">
            <v>-0.81830227872267969</v>
          </cell>
          <cell r="AB250">
            <v>0.16139826290500991</v>
          </cell>
          <cell r="AG250">
            <v>0.31372601323841209</v>
          </cell>
          <cell r="AK250">
            <v>1.6581772099192591</v>
          </cell>
        </row>
        <row r="251">
          <cell r="E251">
            <v>17.100000000000001</v>
          </cell>
          <cell r="F251">
            <v>15.5</v>
          </cell>
          <cell r="X251">
            <v>-0.91497547505213106</v>
          </cell>
          <cell r="AB251">
            <v>0.10955774507379346</v>
          </cell>
          <cell r="AG251">
            <v>0.29723028582318989</v>
          </cell>
          <cell r="AK251">
            <v>1.6531769316126663</v>
          </cell>
        </row>
        <row r="252">
          <cell r="E252">
            <v>17.2</v>
          </cell>
          <cell r="F252">
            <v>15.7</v>
          </cell>
          <cell r="X252">
            <v>-0.48508303730931246</v>
          </cell>
          <cell r="AB252">
            <v>0.53109338026789743</v>
          </cell>
          <cell r="AG252">
            <v>0.61211969006914657</v>
          </cell>
          <cell r="AK252">
            <v>2.0028623326541393</v>
          </cell>
        </row>
        <row r="253">
          <cell r="E253">
            <v>17.55</v>
          </cell>
          <cell r="F253">
            <v>15.95</v>
          </cell>
          <cell r="X253">
            <v>-0.2056979106177792</v>
          </cell>
          <cell r="AB253">
            <v>0.80261680125523327</v>
          </cell>
          <cell r="AG253">
            <v>1.6165699583622306</v>
          </cell>
          <cell r="AK253">
            <v>2.9871716642381863</v>
          </cell>
        </row>
        <row r="254">
          <cell r="E254">
            <v>17.649999999999999</v>
          </cell>
          <cell r="F254">
            <v>16.05</v>
          </cell>
          <cell r="X254">
            <v>-0.60710690276534152</v>
          </cell>
          <cell r="AB254">
            <v>0.33505733206534671</v>
          </cell>
          <cell r="AG254">
            <v>1.1286448569214187</v>
          </cell>
          <cell r="AK254">
            <v>2.5527712272183258</v>
          </cell>
        </row>
        <row r="255">
          <cell r="E255">
            <v>18.149999999999999</v>
          </cell>
          <cell r="F255">
            <v>16.55</v>
          </cell>
          <cell r="X255">
            <v>-0.26791092177831644</v>
          </cell>
          <cell r="AB255">
            <v>0.63368317466826696</v>
          </cell>
          <cell r="AG255">
            <v>0.34004706477416491</v>
          </cell>
          <cell r="AK255">
            <v>1.8593846166631955</v>
          </cell>
        </row>
        <row r="256">
          <cell r="E256">
            <v>17.8</v>
          </cell>
          <cell r="F256">
            <v>16.2</v>
          </cell>
          <cell r="X256">
            <v>-0.15794853023167121</v>
          </cell>
          <cell r="AB256">
            <v>0.74646311507846619</v>
          </cell>
          <cell r="AG256">
            <v>0.16888866442521078</v>
          </cell>
          <cell r="AK256">
            <v>1.7160126537144613</v>
          </cell>
        </row>
        <row r="257">
          <cell r="E257">
            <v>18.5</v>
          </cell>
          <cell r="F257">
            <v>16.899999999999999</v>
          </cell>
          <cell r="X257">
            <v>-0.3985770099959538</v>
          </cell>
          <cell r="AB257">
            <v>0.50990803915437155</v>
          </cell>
          <cell r="AG257">
            <v>0.236073951685011</v>
          </cell>
          <cell r="AK257">
            <v>1.8082136513063567</v>
          </cell>
        </row>
        <row r="258">
          <cell r="E258">
            <v>18.649999999999999</v>
          </cell>
          <cell r="F258">
            <v>17.05</v>
          </cell>
          <cell r="X258">
            <v>-0.74554820559363932</v>
          </cell>
          <cell r="AB258">
            <v>0.13982547497360542</v>
          </cell>
          <cell r="AG258">
            <v>0.62497916477095572</v>
          </cell>
          <cell r="AK258">
            <v>2.2136181770343519</v>
          </cell>
        </row>
        <row r="259">
          <cell r="E259">
            <v>19</v>
          </cell>
          <cell r="F259">
            <v>17.3</v>
          </cell>
          <cell r="X259">
            <v>-1.0104239953781793</v>
          </cell>
          <cell r="AB259">
            <v>-0.2105511848737649</v>
          </cell>
          <cell r="AG259">
            <v>-0.60469155926442753</v>
          </cell>
          <cell r="AK259">
            <v>0.9804445714365535</v>
          </cell>
        </row>
        <row r="260">
          <cell r="E260">
            <v>19.45</v>
          </cell>
          <cell r="F260">
            <v>17.75</v>
          </cell>
          <cell r="X260">
            <v>-1.0556234927272534</v>
          </cell>
          <cell r="AB260">
            <v>-0.21924114761921132</v>
          </cell>
          <cell r="AG260">
            <v>0.21839325052339831</v>
          </cell>
          <cell r="AK260">
            <v>1.81560526147587</v>
          </cell>
        </row>
        <row r="261">
          <cell r="E261">
            <v>19.899999999999999</v>
          </cell>
          <cell r="F261">
            <v>18.2</v>
          </cell>
          <cell r="X261">
            <v>-1.3266975653098037</v>
          </cell>
          <cell r="AB261">
            <v>-0.43414954998137389</v>
          </cell>
          <cell r="AG261">
            <v>1.0014886131491885</v>
          </cell>
          <cell r="AK261">
            <v>2.5221769294609011</v>
          </cell>
        </row>
        <row r="262">
          <cell r="E262">
            <v>20.2</v>
          </cell>
          <cell r="F262">
            <v>18.5</v>
          </cell>
          <cell r="X262">
            <v>-0.9220516090751083</v>
          </cell>
          <cell r="AB262">
            <v>8.4383797351392786E-3</v>
          </cell>
          <cell r="AG262">
            <v>1.0373589897270286</v>
          </cell>
          <cell r="AK262">
            <v>2.435182159808285</v>
          </cell>
        </row>
        <row r="263">
          <cell r="E263">
            <v>19.649999999999999</v>
          </cell>
          <cell r="F263">
            <v>17.95</v>
          </cell>
          <cell r="X263">
            <v>-0.64026490898586275</v>
          </cell>
          <cell r="AB263">
            <v>0.23001171456014191</v>
          </cell>
          <cell r="AG263">
            <v>2.3165283564961499</v>
          </cell>
          <cell r="AK263">
            <v>3.6697082911129399</v>
          </cell>
        </row>
        <row r="264">
          <cell r="E264">
            <v>19.899999999999999</v>
          </cell>
          <cell r="F264">
            <v>18.2</v>
          </cell>
          <cell r="X264">
            <v>-0.13629063961573706</v>
          </cell>
          <cell r="AB264">
            <v>0.77044618850319324</v>
          </cell>
          <cell r="AG264">
            <v>2.8283970609713727</v>
          </cell>
          <cell r="AK264">
            <v>4.1880357155613943</v>
          </cell>
        </row>
        <row r="265">
          <cell r="E265">
            <v>19.2</v>
          </cell>
          <cell r="F265">
            <v>17.5</v>
          </cell>
          <cell r="X265">
            <v>0.34442203574483088</v>
          </cell>
          <cell r="AB265">
            <v>1.1119889125568569</v>
          </cell>
          <cell r="AG265">
            <v>2.2409566417494489</v>
          </cell>
          <cell r="AK265">
            <v>3.6285051793061314</v>
          </cell>
        </row>
        <row r="266">
          <cell r="E266">
            <v>19</v>
          </cell>
          <cell r="F266">
            <v>17.3</v>
          </cell>
          <cell r="X266">
            <v>1.3414768663881702</v>
          </cell>
          <cell r="AB266">
            <v>1.9576463081466109</v>
          </cell>
          <cell r="AG266">
            <v>2.0640506129323413</v>
          </cell>
          <cell r="AK266">
            <v>3.5550276932370295</v>
          </cell>
        </row>
        <row r="267">
          <cell r="E267">
            <v>18</v>
          </cell>
          <cell r="F267">
            <v>16.3</v>
          </cell>
          <cell r="X267">
            <v>1.5541570891525076</v>
          </cell>
          <cell r="AB267">
            <v>2.0770037645530834</v>
          </cell>
          <cell r="AG267">
            <v>1.3642428334920567</v>
          </cell>
          <cell r="AK267">
            <v>2.9271659000687151</v>
          </cell>
        </row>
        <row r="268">
          <cell r="E268">
            <v>17.25</v>
          </cell>
          <cell r="F268">
            <v>15.55</v>
          </cell>
          <cell r="X268">
            <v>1.5420228342993738</v>
          </cell>
          <cell r="AB268">
            <v>2.0116001282771947</v>
          </cell>
          <cell r="AG268">
            <v>2.925151630296547</v>
          </cell>
          <cell r="AK268">
            <v>4.5926767453481396</v>
          </cell>
        </row>
        <row r="269">
          <cell r="E269">
            <v>16</v>
          </cell>
          <cell r="F269">
            <v>14.3</v>
          </cell>
          <cell r="X269">
            <v>1.2651775477613896</v>
          </cell>
          <cell r="AB269">
            <v>1.6525512962908806</v>
          </cell>
          <cell r="AG269">
            <v>1.8401615633303265</v>
          </cell>
          <cell r="AK269">
            <v>3.4907357134744714</v>
          </cell>
        </row>
        <row r="270">
          <cell r="E270">
            <v>15.85</v>
          </cell>
          <cell r="F270">
            <v>14.2</v>
          </cell>
          <cell r="X270">
            <v>1.472880286872968</v>
          </cell>
          <cell r="AB270">
            <v>1.8907663328643274</v>
          </cell>
          <cell r="AG270">
            <v>1.6693513330723206</v>
          </cell>
          <cell r="AK270">
            <v>3.2485230613683562</v>
          </cell>
        </row>
        <row r="271">
          <cell r="E271">
            <v>15.9</v>
          </cell>
          <cell r="F271">
            <v>14.25</v>
          </cell>
          <cell r="X271">
            <v>1.1890043015326661</v>
          </cell>
          <cell r="AB271">
            <v>1.5890864751729552</v>
          </cell>
          <cell r="AG271">
            <v>0.96627723063808446</v>
          </cell>
          <cell r="AK271">
            <v>2.5126740145305533</v>
          </cell>
        </row>
        <row r="272">
          <cell r="E272">
            <v>15.7</v>
          </cell>
          <cell r="F272">
            <v>14</v>
          </cell>
          <cell r="X272">
            <v>0.71821424103168496</v>
          </cell>
          <cell r="AB272">
            <v>1.1069346250629373</v>
          </cell>
          <cell r="AG272">
            <v>1.1609013249264812</v>
          </cell>
          <cell r="AK272">
            <v>2.7421743878278768</v>
          </cell>
        </row>
        <row r="273">
          <cell r="E273">
            <v>15.5</v>
          </cell>
          <cell r="F273">
            <v>13.8</v>
          </cell>
          <cell r="X273">
            <v>0.82347356083871759</v>
          </cell>
          <cell r="AB273">
            <v>1.2848719375245423</v>
          </cell>
          <cell r="AG273">
            <v>1.0487296952970162</v>
          </cell>
          <cell r="AK273">
            <v>2.6373473906207217</v>
          </cell>
        </row>
        <row r="274">
          <cell r="E274">
            <v>15.8</v>
          </cell>
          <cell r="F274">
            <v>14.1</v>
          </cell>
          <cell r="X274">
            <v>0.25886063214602117</v>
          </cell>
          <cell r="AB274">
            <v>0.86488035269476171</v>
          </cell>
          <cell r="AG274">
            <v>1.3176752918900903</v>
          </cell>
          <cell r="AK274">
            <v>2.8783241030178743</v>
          </cell>
        </row>
        <row r="275">
          <cell r="E275">
            <v>16.100000000000001</v>
          </cell>
          <cell r="F275">
            <v>14.4</v>
          </cell>
          <cell r="X275">
            <v>0.84039520454847505</v>
          </cell>
          <cell r="AB275">
            <v>1.5210405848980422</v>
          </cell>
          <cell r="AG275">
            <v>1.3707670676585266</v>
          </cell>
          <cell r="AK275">
            <v>2.8932668289935428</v>
          </cell>
        </row>
        <row r="276">
          <cell r="E276">
            <v>16.399999999999999</v>
          </cell>
          <cell r="F276">
            <v>14.7</v>
          </cell>
          <cell r="X276">
            <v>1.2015009140746713E-2</v>
          </cell>
          <cell r="AB276">
            <v>0.76545809446005464</v>
          </cell>
          <cell r="AG276">
            <v>1.1954704232172908</v>
          </cell>
          <cell r="AK276">
            <v>2.6168835149353953</v>
          </cell>
        </row>
        <row r="277">
          <cell r="E277">
            <v>16.100000000000001</v>
          </cell>
          <cell r="F277">
            <v>14.4</v>
          </cell>
          <cell r="X277">
            <v>-0.45246674161496259</v>
          </cell>
          <cell r="AB277">
            <v>0.36317307690811873</v>
          </cell>
          <cell r="AG277">
            <v>0.83049761396606314</v>
          </cell>
          <cell r="AK277">
            <v>2.0960188680159071</v>
          </cell>
        </row>
        <row r="278">
          <cell r="E278">
            <v>16.8</v>
          </cell>
          <cell r="F278">
            <v>15.1</v>
          </cell>
          <cell r="X278">
            <v>-0.28265646814728385</v>
          </cell>
          <cell r="AB278">
            <v>0.53204907269380897</v>
          </cell>
          <cell r="AG278">
            <v>0.88741014590345912</v>
          </cell>
          <cell r="AK278">
            <v>2.1647147357786061</v>
          </cell>
        </row>
        <row r="279">
          <cell r="E279">
            <v>16.399999999999999</v>
          </cell>
          <cell r="F279">
            <v>14.7</v>
          </cell>
          <cell r="X279">
            <v>-0.26714116138440858</v>
          </cell>
          <cell r="AB279">
            <v>0.52515990913737909</v>
          </cell>
          <cell r="AG279">
            <v>0.27426115321896916</v>
          </cell>
          <cell r="AK279">
            <v>1.4937058912241596</v>
          </cell>
        </row>
        <row r="280">
          <cell r="E280">
            <v>16.600000000000001</v>
          </cell>
          <cell r="F280">
            <v>14.9</v>
          </cell>
          <cell r="X280">
            <v>-0.30052935820153692</v>
          </cell>
          <cell r="AB280">
            <v>0.43010064093744305</v>
          </cell>
          <cell r="AG280">
            <v>-0.13832226958157889</v>
          </cell>
          <cell r="AK280">
            <v>0.91659072727822277</v>
          </cell>
        </row>
        <row r="281">
          <cell r="E281">
            <v>16</v>
          </cell>
          <cell r="F281">
            <v>14.3</v>
          </cell>
          <cell r="X281">
            <v>-9.5397282389019011E-2</v>
          </cell>
          <cell r="AB281">
            <v>0.56604368225952228</v>
          </cell>
          <cell r="AG281">
            <v>0.11948897940368752</v>
          </cell>
          <cell r="AK281">
            <v>1.137453203870642</v>
          </cell>
        </row>
        <row r="282">
          <cell r="E282">
            <v>16.05</v>
          </cell>
          <cell r="F282">
            <v>14.35</v>
          </cell>
          <cell r="X282">
            <v>-0.28004898988341864</v>
          </cell>
          <cell r="AB282">
            <v>0.35876687827456877</v>
          </cell>
          <cell r="AG282">
            <v>0.3363800568955817</v>
          </cell>
          <cell r="AK282">
            <v>1.3297328404832882</v>
          </cell>
        </row>
        <row r="283">
          <cell r="E283">
            <v>16.75</v>
          </cell>
          <cell r="F283">
            <v>15.05</v>
          </cell>
          <cell r="X283">
            <v>-0.37821671178097205</v>
          </cell>
          <cell r="AB283">
            <v>0.26542499538157216</v>
          </cell>
          <cell r="AG283">
            <v>0.70416268174401253</v>
          </cell>
          <cell r="AK283">
            <v>1.7373737746111217</v>
          </cell>
        </row>
        <row r="284">
          <cell r="E284">
            <v>17</v>
          </cell>
          <cell r="F284">
            <v>15.3</v>
          </cell>
          <cell r="X284">
            <v>-0.392512597555843</v>
          </cell>
          <cell r="AB284">
            <v>0.24016398742372402</v>
          </cell>
          <cell r="AG284">
            <v>0.76413040112638342</v>
          </cell>
          <cell r="AK284">
            <v>1.8831793505304795</v>
          </cell>
        </row>
        <row r="285">
          <cell r="E285">
            <v>16.850000000000001</v>
          </cell>
          <cell r="F285">
            <v>15.25</v>
          </cell>
          <cell r="X285">
            <v>-0.49473375710506673</v>
          </cell>
          <cell r="AB285">
            <v>0.13039152650312857</v>
          </cell>
          <cell r="AG285">
            <v>-0.34298278609815114</v>
          </cell>
          <cell r="AK285">
            <v>0.82464989108523667</v>
          </cell>
        </row>
        <row r="286">
          <cell r="E286">
            <v>17.5</v>
          </cell>
          <cell r="F286">
            <v>15.9</v>
          </cell>
          <cell r="X286">
            <v>-0.50076630780682052</v>
          </cell>
          <cell r="AB286">
            <v>0.22790963996783731</v>
          </cell>
          <cell r="AG286">
            <v>0.2866786970431825</v>
          </cell>
          <cell r="AK286">
            <v>1.5235286620030202</v>
          </cell>
        </row>
        <row r="287">
          <cell r="E287">
            <v>17.399999999999999</v>
          </cell>
          <cell r="F287">
            <v>15.8</v>
          </cell>
          <cell r="X287">
            <v>-0.3698861900088346</v>
          </cell>
          <cell r="AB287">
            <v>0.29931642907943967</v>
          </cell>
          <cell r="AG287">
            <v>0.20567778994582397</v>
          </cell>
          <cell r="AK287">
            <v>1.4078809275394626</v>
          </cell>
        </row>
        <row r="288">
          <cell r="E288">
            <v>17.399999999999999</v>
          </cell>
          <cell r="F288">
            <v>15.8</v>
          </cell>
          <cell r="X288">
            <v>-0.38506913603704973</v>
          </cell>
          <cell r="AB288">
            <v>0.29585060857398915</v>
          </cell>
          <cell r="AG288">
            <v>0.13582205236223999</v>
          </cell>
          <cell r="AK288">
            <v>1.3532357372069157</v>
          </cell>
        </row>
        <row r="289">
          <cell r="E289">
            <v>17.7</v>
          </cell>
          <cell r="F289">
            <v>16.100000000000001</v>
          </cell>
          <cell r="X289">
            <v>-0.52473988269763439</v>
          </cell>
          <cell r="AB289">
            <v>0.19587130716789503</v>
          </cell>
          <cell r="AG289">
            <v>-0.23337446538531381</v>
          </cell>
          <cell r="AK289">
            <v>1.0675977104303769</v>
          </cell>
        </row>
        <row r="290">
          <cell r="E290">
            <v>18.05</v>
          </cell>
          <cell r="F290">
            <v>16.600000000000001</v>
          </cell>
          <cell r="X290">
            <v>3.8029168386863432E-2</v>
          </cell>
          <cell r="AB290">
            <v>0.78275508809520389</v>
          </cell>
          <cell r="AG290">
            <v>0.40949204175110054</v>
          </cell>
          <cell r="AK290">
            <v>1.8294427372742632</v>
          </cell>
        </row>
        <row r="291">
          <cell r="E291">
            <v>18.100000000000001</v>
          </cell>
          <cell r="F291">
            <v>16.649999999999999</v>
          </cell>
          <cell r="X291">
            <v>0.24724553432754703</v>
          </cell>
          <cell r="AB291">
            <v>0.96928266444061606</v>
          </cell>
          <cell r="AG291">
            <v>0.71966199460269209</v>
          </cell>
          <cell r="AK291">
            <v>2.215598681747263</v>
          </cell>
        </row>
        <row r="292">
          <cell r="E292">
            <v>18.100000000000001</v>
          </cell>
          <cell r="F292">
            <v>16.649999999999999</v>
          </cell>
          <cell r="X292">
            <v>0.1774878661998045</v>
          </cell>
          <cell r="AB292">
            <v>0.85624091453169981</v>
          </cell>
          <cell r="AG292">
            <v>0.53489075167041733</v>
          </cell>
          <cell r="AK292">
            <v>2.0557552619001136</v>
          </cell>
        </row>
        <row r="293">
          <cell r="E293">
            <v>19.2</v>
          </cell>
          <cell r="F293">
            <v>17.75</v>
          </cell>
          <cell r="X293">
            <v>-0.61916447482338555</v>
          </cell>
          <cell r="AB293">
            <v>0.10158004812587507</v>
          </cell>
          <cell r="AG293">
            <v>0.93374888319382165</v>
          </cell>
          <cell r="AK293">
            <v>2.3897435499941047</v>
          </cell>
        </row>
        <row r="294">
          <cell r="E294">
            <v>19.55</v>
          </cell>
          <cell r="F294">
            <v>18.100000000000001</v>
          </cell>
          <cell r="X294">
            <v>-1.0457557164259796</v>
          </cell>
          <cell r="AB294">
            <v>-0.23412284349521784</v>
          </cell>
          <cell r="AG294">
            <v>0.44025531568522425</v>
          </cell>
          <cell r="AK294">
            <v>1.7685137101303141</v>
          </cell>
        </row>
        <row r="295">
          <cell r="E295">
            <v>19.8</v>
          </cell>
          <cell r="F295">
            <v>18.350000000000001</v>
          </cell>
          <cell r="X295">
            <v>-0.76182792337790772</v>
          </cell>
          <cell r="AB295">
            <v>6.1746695701270227E-2</v>
          </cell>
          <cell r="AG295">
            <v>0.75951082398401937</v>
          </cell>
          <cell r="AK295">
            <v>2.1529510524806987</v>
          </cell>
        </row>
        <row r="296">
          <cell r="E296">
            <v>19.8</v>
          </cell>
          <cell r="F296">
            <v>18.350000000000001</v>
          </cell>
          <cell r="X296">
            <v>-0.7733658972304589</v>
          </cell>
          <cell r="AB296">
            <v>4.3519341623035501E-2</v>
          </cell>
          <cell r="AG296">
            <v>0.88683235967410567</v>
          </cell>
          <cell r="AK296">
            <v>2.3030748160185794</v>
          </cell>
        </row>
        <row r="297">
          <cell r="E297">
            <v>20</v>
          </cell>
          <cell r="F297">
            <v>18.55</v>
          </cell>
          <cell r="X297">
            <v>-0.84639399925271519</v>
          </cell>
          <cell r="AB297">
            <v>-5.9569117692088724E-2</v>
          </cell>
          <cell r="AG297">
            <v>1.2267788111694706</v>
          </cell>
          <cell r="AK297">
            <v>2.5955123647243852</v>
          </cell>
        </row>
        <row r="298">
          <cell r="E298">
            <v>19.45</v>
          </cell>
          <cell r="F298">
            <v>18</v>
          </cell>
          <cell r="X298">
            <v>-0.35505149046079865</v>
          </cell>
          <cell r="AB298">
            <v>0.41517738270855276</v>
          </cell>
          <cell r="AG298">
            <v>1.5306585586683426</v>
          </cell>
          <cell r="AK298">
            <v>2.7813352225590222</v>
          </cell>
        </row>
        <row r="299">
          <cell r="E299">
            <v>19.25</v>
          </cell>
          <cell r="F299">
            <v>17.8</v>
          </cell>
          <cell r="X299">
            <v>-0.35657938341754658</v>
          </cell>
          <cell r="AB299">
            <v>0.37403087569087745</v>
          </cell>
          <cell r="AG299">
            <v>0.93571462392540639</v>
          </cell>
          <cell r="AK299">
            <v>2.1039761760120044</v>
          </cell>
        </row>
        <row r="300">
          <cell r="E300">
            <v>19.25</v>
          </cell>
          <cell r="F300">
            <v>17.8</v>
          </cell>
          <cell r="X300">
            <v>-0.1628722369049207</v>
          </cell>
          <cell r="AB300">
            <v>0.50454259714279104</v>
          </cell>
          <cell r="AG300">
            <v>0.66016517951756271</v>
          </cell>
          <cell r="AK300">
            <v>1.8000296629221353</v>
          </cell>
        </row>
        <row r="301">
          <cell r="E301">
            <v>19.3</v>
          </cell>
          <cell r="F301">
            <v>17.850000000000001</v>
          </cell>
          <cell r="X301">
            <v>-0.2079549347971259</v>
          </cell>
          <cell r="AB301">
            <v>0.47770774984139308</v>
          </cell>
          <cell r="AG301">
            <v>0.65155448069426569</v>
          </cell>
          <cell r="AK301">
            <v>1.8305802195524805</v>
          </cell>
        </row>
        <row r="302">
          <cell r="E302">
            <v>19.2</v>
          </cell>
          <cell r="F302">
            <v>17.75</v>
          </cell>
          <cell r="X302">
            <v>-0.38940903122814063</v>
          </cell>
          <cell r="AB302">
            <v>0.25620381371583534</v>
          </cell>
          <cell r="AG302">
            <v>0.69337671922456678</v>
          </cell>
          <cell r="AK302">
            <v>1.9249518414793059</v>
          </cell>
        </row>
        <row r="303">
          <cell r="E303">
            <v>18.7</v>
          </cell>
          <cell r="F303">
            <v>17.25</v>
          </cell>
          <cell r="X303">
            <v>0.1784789786413441</v>
          </cell>
          <cell r="AB303">
            <v>0.72647866043495668</v>
          </cell>
          <cell r="AG303">
            <v>0.85689187046437354</v>
          </cell>
          <cell r="AK303">
            <v>2.1535192140997808</v>
          </cell>
        </row>
        <row r="304">
          <cell r="E304">
            <v>18.5</v>
          </cell>
          <cell r="F304">
            <v>17.05</v>
          </cell>
          <cell r="X304">
            <v>0.16136404569323659</v>
          </cell>
          <cell r="AB304">
            <v>0.69056060932947361</v>
          </cell>
          <cell r="AG304">
            <v>0.61575461021996958</v>
          </cell>
          <cell r="AK304">
            <v>1.9299599127603848</v>
          </cell>
        </row>
        <row r="305">
          <cell r="E305">
            <v>18.649999999999999</v>
          </cell>
          <cell r="F305">
            <v>17.2</v>
          </cell>
          <cell r="X305">
            <v>-0.18135840751412857</v>
          </cell>
          <cell r="AB305">
            <v>0.40747972894987683</v>
          </cell>
          <cell r="AG305">
            <v>0.4343909817800693</v>
          </cell>
          <cell r="AK305">
            <v>1.6710312378131498</v>
          </cell>
        </row>
        <row r="306">
          <cell r="E306">
            <v>18.649999999999999</v>
          </cell>
          <cell r="F306">
            <v>17.2</v>
          </cell>
          <cell r="X306">
            <v>-0.37067874173044757</v>
          </cell>
          <cell r="AB306">
            <v>0.23999219999458887</v>
          </cell>
          <cell r="AG306">
            <v>0.36300159226528095</v>
          </cell>
          <cell r="AK306">
            <v>1.5058608581786572</v>
          </cell>
        </row>
        <row r="307">
          <cell r="E307">
            <v>18.7</v>
          </cell>
          <cell r="F307">
            <v>17.2</v>
          </cell>
          <cell r="X307">
            <v>-0.34119862847868632</v>
          </cell>
          <cell r="AB307">
            <v>0.26009514646437282</v>
          </cell>
          <cell r="AG307">
            <v>0.30130311490569284</v>
          </cell>
          <cell r="AK307">
            <v>1.4554581472156869</v>
          </cell>
        </row>
        <row r="308">
          <cell r="E308">
            <v>19</v>
          </cell>
          <cell r="F308">
            <v>17.5</v>
          </cell>
          <cell r="X308">
            <v>-0.49602084304380512</v>
          </cell>
          <cell r="AB308">
            <v>0.12051226185299413</v>
          </cell>
          <cell r="AG308">
            <v>0.89964762642217977</v>
          </cell>
          <cell r="AK308">
            <v>2.0570347532921396</v>
          </cell>
        </row>
        <row r="309">
          <cell r="E309">
            <v>19.399999999999999</v>
          </cell>
          <cell r="F309">
            <v>17.899999999999999</v>
          </cell>
          <cell r="X309">
            <v>-0.58710998559704564</v>
          </cell>
          <cell r="AB309">
            <v>4.0630614813469634E-2</v>
          </cell>
          <cell r="AG309">
            <v>1.3469630422204091</v>
          </cell>
          <cell r="AK309">
            <v>2.4647148294509122</v>
          </cell>
        </row>
        <row r="310">
          <cell r="E310">
            <v>19.3</v>
          </cell>
          <cell r="F310">
            <v>17.8</v>
          </cell>
          <cell r="X310">
            <v>-0.32424555027847646</v>
          </cell>
          <cell r="AB310">
            <v>0.26934064018656656</v>
          </cell>
          <cell r="AG310">
            <v>1.5288369022471642</v>
          </cell>
          <cell r="AK310">
            <v>2.6549449184789893</v>
          </cell>
        </row>
        <row r="311">
          <cell r="E311">
            <v>19.100000000000001</v>
          </cell>
          <cell r="F311">
            <v>17.600000000000001</v>
          </cell>
          <cell r="X311">
            <v>9.7121646547289942E-2</v>
          </cell>
          <cell r="AB311">
            <v>0.58977421671063013</v>
          </cell>
          <cell r="AG311">
            <v>1.6580006073613127</v>
          </cell>
          <cell r="AK311">
            <v>2.7598454868168893</v>
          </cell>
        </row>
        <row r="312">
          <cell r="E312">
            <v>19</v>
          </cell>
          <cell r="F312">
            <v>17.5</v>
          </cell>
          <cell r="X312">
            <v>0.33692966565921267</v>
          </cell>
          <cell r="AB312">
            <v>0.77820145441764765</v>
          </cell>
          <cell r="AG312">
            <v>1.9855871777908121</v>
          </cell>
          <cell r="AK312">
            <v>3.0416063159180062</v>
          </cell>
        </row>
        <row r="313">
          <cell r="E313">
            <v>19.399999999999999</v>
          </cell>
          <cell r="F313">
            <v>17.899999999999999</v>
          </cell>
          <cell r="X313">
            <v>0.14090348749661175</v>
          </cell>
          <cell r="AB313">
            <v>0.61140864770832692</v>
          </cell>
          <cell r="AG313">
            <v>2.2353565812308993</v>
          </cell>
          <cell r="AK313">
            <v>3.2457370809121215</v>
          </cell>
        </row>
        <row r="314">
          <cell r="E314">
            <v>19</v>
          </cell>
          <cell r="F314">
            <v>17.5</v>
          </cell>
          <cell r="X314">
            <v>0.3023580658055316</v>
          </cell>
          <cell r="AB314">
            <v>0.77375720867093989</v>
          </cell>
          <cell r="AG314">
            <v>2.1621934337365545</v>
          </cell>
          <cell r="AK314">
            <v>3.1398168225682852</v>
          </cell>
        </row>
        <row r="315">
          <cell r="E315">
            <v>18.350000000000001</v>
          </cell>
          <cell r="F315">
            <v>16.850000000000001</v>
          </cell>
          <cell r="X315">
            <v>0.86184622367681385</v>
          </cell>
          <cell r="AB315">
            <v>1.2715920376899881</v>
          </cell>
          <cell r="AG315">
            <v>1.6517772408405129</v>
          </cell>
          <cell r="AK315">
            <v>2.612028435564568</v>
          </cell>
        </row>
        <row r="316">
          <cell r="E316">
            <v>17.95</v>
          </cell>
          <cell r="F316">
            <v>16.55</v>
          </cell>
          <cell r="X316">
            <v>0.96409865862079158</v>
          </cell>
          <cell r="AB316">
            <v>1.3754169031863626</v>
          </cell>
          <cell r="AG316">
            <v>1.9909736904361139</v>
          </cell>
          <cell r="AK316">
            <v>2.941099799142453</v>
          </cell>
        </row>
        <row r="317">
          <cell r="E317">
            <v>18.05</v>
          </cell>
          <cell r="F317">
            <v>16.649999999999999</v>
          </cell>
          <cell r="X317">
            <v>0.66896903279794984</v>
          </cell>
          <cell r="AB317">
            <v>1.1087901595654941</v>
          </cell>
          <cell r="AG317">
            <v>1.7321168904764797</v>
          </cell>
          <cell r="AK317">
            <v>2.6842372429741346</v>
          </cell>
        </row>
        <row r="318">
          <cell r="E318">
            <v>17.7</v>
          </cell>
          <cell r="F318">
            <v>16.3</v>
          </cell>
          <cell r="X318">
            <v>0.35977152827936365</v>
          </cell>
          <cell r="AB318">
            <v>0.87454914915679893</v>
          </cell>
          <cell r="AG318">
            <v>1.3474218367111988</v>
          </cell>
          <cell r="AK318">
            <v>2.3520033770531192</v>
          </cell>
        </row>
        <row r="319">
          <cell r="E319">
            <v>17.399999999999999</v>
          </cell>
          <cell r="F319">
            <v>16</v>
          </cell>
          <cell r="X319">
            <v>-0.28454935202084286</v>
          </cell>
          <cell r="AB319">
            <v>0.25456647023188239</v>
          </cell>
          <cell r="AG319">
            <v>0.81492967322209253</v>
          </cell>
          <cell r="AK319">
            <v>1.8338168928938963</v>
          </cell>
        </row>
        <row r="320">
          <cell r="E320">
            <v>17.100000000000001</v>
          </cell>
          <cell r="F320">
            <v>15.7</v>
          </cell>
          <cell r="X320">
            <v>-0.44369401269412734</v>
          </cell>
          <cell r="AB320">
            <v>0.1169459322545876</v>
          </cell>
          <cell r="AG320">
            <v>1.711740207973218</v>
          </cell>
          <cell r="AK320">
            <v>2.7159142136967205</v>
          </cell>
        </row>
        <row r="321">
          <cell r="E321">
            <v>16.55</v>
          </cell>
          <cell r="F321">
            <v>15.15</v>
          </cell>
          <cell r="X321">
            <v>-0.58515265711086073</v>
          </cell>
          <cell r="AB321">
            <v>2.6132336538633893E-2</v>
          </cell>
          <cell r="AG321">
            <v>1.2007298435949139</v>
          </cell>
          <cell r="AK321">
            <v>2.1658726653791796</v>
          </cell>
        </row>
        <row r="322">
          <cell r="E322">
            <v>16.75</v>
          </cell>
          <cell r="F322">
            <v>15.35</v>
          </cell>
          <cell r="X322">
            <v>-0.70087575916312517</v>
          </cell>
          <cell r="AB322">
            <v>-2.4007169849905807E-2</v>
          </cell>
          <cell r="AG322">
            <v>1.0826101855781438</v>
          </cell>
          <cell r="AK322">
            <v>2.0161324202116724</v>
          </cell>
        </row>
        <row r="323">
          <cell r="E323">
            <v>17.2</v>
          </cell>
          <cell r="F323">
            <v>15.8</v>
          </cell>
          <cell r="X323">
            <v>-0.44341472170796337</v>
          </cell>
          <cell r="AB323">
            <v>0.23195986096402166</v>
          </cell>
          <cell r="AG323">
            <v>1.356152785429142</v>
          </cell>
          <cell r="AK323">
            <v>2.3599064364035307</v>
          </cell>
        </row>
        <row r="324">
          <cell r="E324">
            <v>16.8</v>
          </cell>
          <cell r="F324">
            <v>15.4</v>
          </cell>
          <cell r="X324">
            <v>-0.12077799461940941</v>
          </cell>
          <cell r="AB324">
            <v>0.54105900949760866</v>
          </cell>
          <cell r="AG324">
            <v>2.1978002684558007</v>
          </cell>
          <cell r="AK324">
            <v>3.1792274410547989</v>
          </cell>
        </row>
        <row r="325">
          <cell r="E325">
            <v>16.350000000000001</v>
          </cell>
          <cell r="F325">
            <v>14.95</v>
          </cell>
          <cell r="X325">
            <v>0.37212936163972188</v>
          </cell>
          <cell r="AB325">
            <v>0.93393228488680791</v>
          </cell>
          <cell r="AG325">
            <v>1.9466776347278874</v>
          </cell>
          <cell r="AK325">
            <v>2.9218766629443351</v>
          </cell>
        </row>
        <row r="326">
          <cell r="E326">
            <v>15.65</v>
          </cell>
          <cell r="F326">
            <v>14.25</v>
          </cell>
          <cell r="X326">
            <v>0.71155784215009277</v>
          </cell>
          <cell r="AB326">
            <v>1.1892466363436824</v>
          </cell>
          <cell r="AG326">
            <v>2.0722608817227339</v>
          </cell>
          <cell r="AK326">
            <v>2.9893867799974778</v>
          </cell>
        </row>
        <row r="327">
          <cell r="E327">
            <v>15.47</v>
          </cell>
          <cell r="F327">
            <v>14.07</v>
          </cell>
          <cell r="X327">
            <v>0.77481140952728822</v>
          </cell>
          <cell r="AB327">
            <v>1.2303366005661616</v>
          </cell>
          <cell r="AG327">
            <v>1.8505079696044113</v>
          </cell>
          <cell r="AK327">
            <v>2.815106018999689</v>
          </cell>
        </row>
        <row r="328">
          <cell r="E328">
            <v>16.2</v>
          </cell>
          <cell r="F328">
            <v>14.8</v>
          </cell>
          <cell r="X328">
            <v>0.13157639067816262</v>
          </cell>
          <cell r="AB328">
            <v>0.5775902650961946</v>
          </cell>
          <cell r="AG328">
            <v>2.10890096574526</v>
          </cell>
          <cell r="AK328">
            <v>3.1454004548688559</v>
          </cell>
        </row>
        <row r="329">
          <cell r="E329">
            <v>16.7</v>
          </cell>
          <cell r="F329">
            <v>15.3</v>
          </cell>
          <cell r="X329">
            <v>-2.5047413695531873E-2</v>
          </cell>
          <cell r="AB329">
            <v>0.39228849823743062</v>
          </cell>
          <cell r="AG329">
            <v>1.2263879691932331</v>
          </cell>
          <cell r="AK329">
            <v>2.3620424771675026</v>
          </cell>
        </row>
        <row r="330">
          <cell r="E330">
            <v>17</v>
          </cell>
          <cell r="F330">
            <v>15.6</v>
          </cell>
          <cell r="X330">
            <v>0.37288121831540622</v>
          </cell>
          <cell r="AB330">
            <v>0.78390378833599428</v>
          </cell>
          <cell r="AG330">
            <v>1.3332651752746436</v>
          </cell>
          <cell r="AK330">
            <v>2.5928631880262394</v>
          </cell>
        </row>
        <row r="331">
          <cell r="E331">
            <v>16.55</v>
          </cell>
          <cell r="F331">
            <v>15.15</v>
          </cell>
          <cell r="X331">
            <v>0.70615883984940808</v>
          </cell>
          <cell r="AB331">
            <v>1.0829730202299643</v>
          </cell>
          <cell r="AG331">
            <v>1.0432850695038809</v>
          </cell>
          <cell r="AK331">
            <v>2.2850123111414327</v>
          </cell>
        </row>
        <row r="332">
          <cell r="E332">
            <v>17.100000000000001</v>
          </cell>
          <cell r="F332">
            <v>15.7</v>
          </cell>
          <cell r="X332">
            <v>4.2804236201032353E-2</v>
          </cell>
          <cell r="AB332">
            <v>0.50027841264446593</v>
          </cell>
          <cell r="AG332">
            <v>1.0526520389229574</v>
          </cell>
          <cell r="AK332">
            <v>2.2488654900864944</v>
          </cell>
        </row>
        <row r="333">
          <cell r="E333">
            <v>17.55</v>
          </cell>
          <cell r="F333">
            <v>15.95</v>
          </cell>
          <cell r="X333">
            <v>-0.17960328216094013</v>
          </cell>
          <cell r="AB333">
            <v>0.36260250657887383</v>
          </cell>
          <cell r="AG333">
            <v>1.1695101379842967</v>
          </cell>
          <cell r="AK333">
            <v>2.3276426523906615</v>
          </cell>
        </row>
        <row r="334">
          <cell r="E334">
            <v>17.55</v>
          </cell>
          <cell r="F334">
            <v>15.95</v>
          </cell>
          <cell r="X334">
            <v>-0.12141662520980745</v>
          </cell>
          <cell r="AB334">
            <v>0.42687518310566119</v>
          </cell>
          <cell r="AG334">
            <v>1.2860384043494832</v>
          </cell>
          <cell r="AK334">
            <v>2.4443302459623553</v>
          </cell>
        </row>
        <row r="335">
          <cell r="E335">
            <v>17.3</v>
          </cell>
          <cell r="F335">
            <v>15.7</v>
          </cell>
          <cell r="X335">
            <v>0.31916719854415732</v>
          </cell>
          <cell r="AB335">
            <v>0.86322667592584779</v>
          </cell>
          <cell r="AG335">
            <v>1.2802542873004583</v>
          </cell>
          <cell r="AK335">
            <v>2.4470538279406782</v>
          </cell>
        </row>
        <row r="336">
          <cell r="E336">
            <v>17.05</v>
          </cell>
          <cell r="F336">
            <v>15.45</v>
          </cell>
          <cell r="X336">
            <v>0.76429055623626141</v>
          </cell>
          <cell r="AB336">
            <v>1.3306815562930723</v>
          </cell>
          <cell r="AG336">
            <v>1.2828792047278412</v>
          </cell>
          <cell r="AK336">
            <v>2.5030780409791831</v>
          </cell>
        </row>
        <row r="337">
          <cell r="E337">
            <v>17.5</v>
          </cell>
          <cell r="F337">
            <v>15.9</v>
          </cell>
          <cell r="X337">
            <v>0.62489045978985303</v>
          </cell>
          <cell r="AB337">
            <v>1.1702227757243726</v>
          </cell>
          <cell r="AG337">
            <v>1.7367267225550123</v>
          </cell>
          <cell r="AK337">
            <v>3.0015030152645217</v>
          </cell>
        </row>
        <row r="338">
          <cell r="E338">
            <v>17.600000000000001</v>
          </cell>
          <cell r="F338">
            <v>16</v>
          </cell>
          <cell r="X338">
            <v>0.73647936270861791</v>
          </cell>
          <cell r="AB338">
            <v>1.2617744479762081</v>
          </cell>
          <cell r="AG338">
            <v>2.1730485442160052</v>
          </cell>
          <cell r="AK338">
            <v>3.4796462709740936</v>
          </cell>
        </row>
        <row r="339">
          <cell r="E339">
            <v>17.5</v>
          </cell>
          <cell r="F339">
            <v>15.9</v>
          </cell>
          <cell r="X339">
            <v>0.90748672449020518</v>
          </cell>
          <cell r="AB339">
            <v>1.389382577414441</v>
          </cell>
          <cell r="AG339">
            <v>2.1902941875872273</v>
          </cell>
          <cell r="AK339">
            <v>3.5408694644120793</v>
          </cell>
        </row>
        <row r="340">
          <cell r="E340">
            <v>17.100000000000001</v>
          </cell>
          <cell r="F340">
            <v>15.5</v>
          </cell>
          <cell r="X340">
            <v>1.1645195014516183</v>
          </cell>
          <cell r="AB340">
            <v>1.6362486303024752</v>
          </cell>
          <cell r="AG340">
            <v>2.2879639633639073</v>
          </cell>
          <cell r="AK340">
            <v>3.6512791974361463</v>
          </cell>
        </row>
        <row r="341">
          <cell r="E341">
            <v>17.100000000000001</v>
          </cell>
          <cell r="F341">
            <v>15.5</v>
          </cell>
          <cell r="X341">
            <v>1.1847927844529238</v>
          </cell>
          <cell r="AB341">
            <v>1.654997836715161</v>
          </cell>
          <cell r="AG341">
            <v>2.5081483325142031</v>
          </cell>
          <cell r="AK341">
            <v>3.9174887709581121</v>
          </cell>
        </row>
        <row r="342">
          <cell r="E342">
            <v>17.350000000000001</v>
          </cell>
          <cell r="F342">
            <v>15.75</v>
          </cell>
          <cell r="X342">
            <v>1.0296341582474255</v>
          </cell>
          <cell r="AB342">
            <v>1.5308818475151647</v>
          </cell>
          <cell r="AG342">
            <v>3.0189425351951904</v>
          </cell>
          <cell r="AK342">
            <v>4.465000404827844</v>
          </cell>
        </row>
        <row r="343">
          <cell r="E343">
            <v>17.149999999999999</v>
          </cell>
          <cell r="F343">
            <v>15.55</v>
          </cell>
          <cell r="X343">
            <v>0.89175896380250208</v>
          </cell>
          <cell r="AB343">
            <v>1.4257190848349381</v>
          </cell>
          <cell r="AG343">
            <v>2.8352927580230727</v>
          </cell>
          <cell r="AK343">
            <v>4.247882834202322</v>
          </cell>
        </row>
        <row r="344">
          <cell r="E344">
            <v>16.43</v>
          </cell>
          <cell r="F344">
            <v>14.83</v>
          </cell>
          <cell r="X344">
            <v>0.98810726569545437</v>
          </cell>
          <cell r="AB344">
            <v>1.563867741910876</v>
          </cell>
          <cell r="AG344">
            <v>1.9728519224274557</v>
          </cell>
          <cell r="AK344">
            <v>3.3330233074138249</v>
          </cell>
        </row>
        <row r="345">
          <cell r="E345">
            <v>16.55</v>
          </cell>
          <cell r="F345">
            <v>14.95</v>
          </cell>
          <cell r="X345">
            <v>0.52128730159743597</v>
          </cell>
          <cell r="AB345">
            <v>1.1210331095419086</v>
          </cell>
          <cell r="AG345">
            <v>1.5905135970000757</v>
          </cell>
          <cell r="AK345">
            <v>2.9834047497064873</v>
          </cell>
        </row>
        <row r="346">
          <cell r="E346">
            <v>16.850000000000001</v>
          </cell>
          <cell r="F346">
            <v>15.25</v>
          </cell>
          <cell r="X346">
            <v>-2.1594112319036185E-2</v>
          </cell>
          <cell r="AB346">
            <v>0.6490513492604677</v>
          </cell>
          <cell r="AG346">
            <v>1.9079085015766672</v>
          </cell>
          <cell r="AK346">
            <v>3.2805605939672802</v>
          </cell>
        </row>
        <row r="347">
          <cell r="E347">
            <v>16.8</v>
          </cell>
          <cell r="F347">
            <v>15.2</v>
          </cell>
          <cell r="X347">
            <v>7.0500786030041951E-2</v>
          </cell>
          <cell r="AB347">
            <v>0.70054917858342947</v>
          </cell>
          <cell r="AG347">
            <v>1.5186063393751574</v>
          </cell>
          <cell r="AK347">
            <v>2.969527646500886</v>
          </cell>
        </row>
        <row r="348">
          <cell r="E348">
            <v>16.23</v>
          </cell>
          <cell r="F348">
            <v>14.63</v>
          </cell>
          <cell r="X348">
            <v>0.41528685484225392</v>
          </cell>
          <cell r="AB348">
            <v>1.0065186456564916</v>
          </cell>
          <cell r="AG348">
            <v>1.0272030714258982</v>
          </cell>
          <cell r="AK348">
            <v>2.5162631836764078</v>
          </cell>
        </row>
        <row r="349">
          <cell r="E349">
            <v>16.03</v>
          </cell>
          <cell r="F349">
            <v>14.43</v>
          </cell>
          <cell r="X349">
            <v>0.60719934962440902</v>
          </cell>
          <cell r="AB349">
            <v>1.1746126539241573</v>
          </cell>
          <cell r="AG349">
            <v>0.87906395616930055</v>
          </cell>
          <cell r="AK349">
            <v>2.3985504499894859</v>
          </cell>
        </row>
        <row r="350">
          <cell r="E350">
            <v>15.93</v>
          </cell>
          <cell r="F350">
            <v>14.33</v>
          </cell>
          <cell r="X350">
            <v>0.65958360865018051</v>
          </cell>
          <cell r="AB350">
            <v>1.1987581219014665</v>
          </cell>
          <cell r="AG350">
            <v>1.7868097862918511</v>
          </cell>
          <cell r="AK350">
            <v>3.3768846581990744</v>
          </cell>
        </row>
        <row r="351">
          <cell r="E351">
            <v>15.3</v>
          </cell>
          <cell r="F351">
            <v>13.7</v>
          </cell>
          <cell r="X351">
            <v>0.99667926078533853</v>
          </cell>
          <cell r="AB351">
            <v>1.5020671621441366</v>
          </cell>
          <cell r="AG351">
            <v>1.6901014012612912</v>
          </cell>
          <cell r="AK351">
            <v>3.2949573828048955</v>
          </cell>
        </row>
        <row r="352">
          <cell r="E352">
            <v>15.13</v>
          </cell>
          <cell r="F352">
            <v>13.53</v>
          </cell>
          <cell r="X352">
            <v>1.0984878999996575</v>
          </cell>
          <cell r="AB352">
            <v>1.6119806085976549</v>
          </cell>
          <cell r="AG352">
            <v>1.5524798555687092</v>
          </cell>
          <cell r="AK352">
            <v>3.162502722074084</v>
          </cell>
        </row>
        <row r="353">
          <cell r="E353">
            <v>14.95</v>
          </cell>
          <cell r="F353">
            <v>13.35</v>
          </cell>
          <cell r="X353">
            <v>0.75240821358863386</v>
          </cell>
          <cell r="AB353">
            <v>1.2871637720690323</v>
          </cell>
          <cell r="AG353">
            <v>1.3701185548520733</v>
          </cell>
          <cell r="AK353">
            <v>2.9125624807296155</v>
          </cell>
        </row>
        <row r="354">
          <cell r="E354">
            <v>15.1</v>
          </cell>
          <cell r="F354">
            <v>13.5</v>
          </cell>
          <cell r="X354">
            <v>0.39628419675497284</v>
          </cell>
          <cell r="AB354">
            <v>0.9367293787551958</v>
          </cell>
          <cell r="AG354">
            <v>1.6161340792630625</v>
          </cell>
          <cell r="AK354">
            <v>3.1147076725435383</v>
          </cell>
        </row>
        <row r="355">
          <cell r="E355">
            <v>15.03</v>
          </cell>
          <cell r="F355">
            <v>13.43</v>
          </cell>
          <cell r="X355">
            <v>0.70613851639628322</v>
          </cell>
          <cell r="AB355">
            <v>1.2653860615131762</v>
          </cell>
          <cell r="AG355">
            <v>1.4760979250610173</v>
          </cell>
          <cell r="AK355">
            <v>2.8787293463058408</v>
          </cell>
        </row>
        <row r="356">
          <cell r="E356">
            <v>15.28</v>
          </cell>
          <cell r="F356">
            <v>13.68</v>
          </cell>
          <cell r="X356">
            <v>0.44217183598692955</v>
          </cell>
          <cell r="AB356">
            <v>1.0222186920356258</v>
          </cell>
          <cell r="AG356">
            <v>1.5962902146699189</v>
          </cell>
          <cell r="AK356">
            <v>2.9533427743546614</v>
          </cell>
        </row>
        <row r="357">
          <cell r="E357">
            <v>15.6</v>
          </cell>
          <cell r="F357">
            <v>14</v>
          </cell>
          <cell r="X357">
            <v>0.46396014796842522</v>
          </cell>
          <cell r="AB357">
            <v>1.0436311521047053</v>
          </cell>
          <cell r="AG357">
            <v>1.9107486182243374</v>
          </cell>
          <cell r="AK357">
            <v>3.3052726182281607</v>
          </cell>
        </row>
        <row r="358">
          <cell r="E358">
            <v>15.05</v>
          </cell>
          <cell r="F358">
            <v>13.45</v>
          </cell>
          <cell r="X358">
            <v>0.33879318605918129</v>
          </cell>
          <cell r="AB358">
            <v>0.93302122156578804</v>
          </cell>
          <cell r="AG358">
            <v>1.8400196520455747</v>
          </cell>
          <cell r="AK358">
            <v>3.2319462551622973</v>
          </cell>
        </row>
        <row r="359">
          <cell r="E359">
            <v>15.33</v>
          </cell>
          <cell r="F359">
            <v>13.83</v>
          </cell>
          <cell r="X359">
            <v>0.31386513374261327</v>
          </cell>
          <cell r="AB359">
            <v>0.91298105478153246</v>
          </cell>
          <cell r="AG359">
            <v>2.1450838232948612</v>
          </cell>
          <cell r="AK359">
            <v>3.4865147238166294</v>
          </cell>
        </row>
        <row r="360">
          <cell r="E360">
            <v>14.7</v>
          </cell>
          <cell r="F360">
            <v>13.2</v>
          </cell>
          <cell r="X360">
            <v>0.94317291346181698</v>
          </cell>
          <cell r="AB360">
            <v>1.5282975566076953</v>
          </cell>
          <cell r="AG360">
            <v>1.9418757035524727</v>
          </cell>
          <cell r="AK360">
            <v>3.2245682627731505</v>
          </cell>
        </row>
        <row r="361">
          <cell r="E361">
            <v>14.38</v>
          </cell>
          <cell r="F361">
            <v>12.88</v>
          </cell>
          <cell r="X361">
            <v>1.0513161338772825</v>
          </cell>
          <cell r="AB361">
            <v>1.5958661282038271</v>
          </cell>
          <cell r="AG361">
            <v>1.6751515348144714</v>
          </cell>
          <cell r="AK361">
            <v>2.9195568774719121</v>
          </cell>
        </row>
        <row r="362">
          <cell r="E362">
            <v>14.68</v>
          </cell>
          <cell r="F362">
            <v>13.18</v>
          </cell>
          <cell r="X362">
            <v>0.64921332041486224</v>
          </cell>
          <cell r="AB362">
            <v>1.1934651217251897</v>
          </cell>
          <cell r="AG362">
            <v>1.9518857683315503</v>
          </cell>
          <cell r="AK362">
            <v>3.196188660900102</v>
          </cell>
        </row>
        <row r="363">
          <cell r="E363">
            <v>15.05</v>
          </cell>
          <cell r="F363">
            <v>13.55</v>
          </cell>
          <cell r="X363">
            <v>0.4849944998537552</v>
          </cell>
          <cell r="AB363">
            <v>1.1019177630440673</v>
          </cell>
          <cell r="AG363">
            <v>2.0860956296016973</v>
          </cell>
          <cell r="AK363">
            <v>3.3714693441572692</v>
          </cell>
        </row>
        <row r="364">
          <cell r="E364">
            <v>15.5</v>
          </cell>
          <cell r="F364">
            <v>14.1</v>
          </cell>
          <cell r="X364">
            <v>0.70314329972851297</v>
          </cell>
          <cell r="AB364">
            <v>1.320809663993046</v>
          </cell>
          <cell r="AG364">
            <v>2.6590328748601557</v>
          </cell>
          <cell r="AK364">
            <v>3.9642032181021953</v>
          </cell>
        </row>
        <row r="365">
          <cell r="E365">
            <v>15.78</v>
          </cell>
          <cell r="F365">
            <v>14.38</v>
          </cell>
          <cell r="X365">
            <v>0.84445480563587338</v>
          </cell>
          <cell r="AB365">
            <v>1.4638672423531816</v>
          </cell>
          <cell r="AG365">
            <v>2.9402655964536955</v>
          </cell>
          <cell r="AK365">
            <v>4.2852816506799201</v>
          </cell>
        </row>
        <row r="366">
          <cell r="E366">
            <v>15.53</v>
          </cell>
          <cell r="F366">
            <v>14.13</v>
          </cell>
          <cell r="X366">
            <v>0.97652163842472106</v>
          </cell>
          <cell r="AB366">
            <v>1.5628844143560698</v>
          </cell>
          <cell r="AG366">
            <v>2.6886916114183776</v>
          </cell>
          <cell r="AK366">
            <v>4.0258131161288553</v>
          </cell>
        </row>
        <row r="367">
          <cell r="E367">
            <v>15.1</v>
          </cell>
          <cell r="F367">
            <v>13.7</v>
          </cell>
          <cell r="X367">
            <v>0.95731325350878294</v>
          </cell>
          <cell r="AB367">
            <v>1.5622073741373121</v>
          </cell>
          <cell r="AG367">
            <v>2.1336814954738408</v>
          </cell>
          <cell r="AK367">
            <v>3.4003549965568673</v>
          </cell>
        </row>
        <row r="368">
          <cell r="E368">
            <v>14.9</v>
          </cell>
          <cell r="F368">
            <v>13.5</v>
          </cell>
          <cell r="X368">
            <v>0.98629484894257047</v>
          </cell>
          <cell r="AB368">
            <v>1.6089916670916189</v>
          </cell>
          <cell r="AG368">
            <v>2.9890030682473991</v>
          </cell>
          <cell r="AK368">
            <v>4.1743242948470076</v>
          </cell>
        </row>
        <row r="369">
          <cell r="E369">
            <v>14.65</v>
          </cell>
          <cell r="F369">
            <v>13.25</v>
          </cell>
          <cell r="X369">
            <v>1.3117163803726957</v>
          </cell>
          <cell r="AB369">
            <v>1.955912462112229</v>
          </cell>
          <cell r="AG369">
            <v>2.7637417313519386</v>
          </cell>
          <cell r="AK369">
            <v>3.8590233074193954</v>
          </cell>
        </row>
        <row r="370">
          <cell r="E370">
            <v>14.68</v>
          </cell>
          <cell r="F370">
            <v>13.28</v>
          </cell>
          <cell r="X370">
            <v>0.96550338343268294</v>
          </cell>
          <cell r="AB370">
            <v>1.650757363903729</v>
          </cell>
          <cell r="AG370">
            <v>2.6758768161618853</v>
          </cell>
          <cell r="AK370">
            <v>3.7274391669089795</v>
          </cell>
        </row>
        <row r="371">
          <cell r="E371">
            <v>14.3</v>
          </cell>
          <cell r="F371">
            <v>12.9</v>
          </cell>
          <cell r="X371">
            <v>0.95965455150502876</v>
          </cell>
          <cell r="AB371">
            <v>1.6437502147821625</v>
          </cell>
          <cell r="AG371">
            <v>2.602403302286838</v>
          </cell>
          <cell r="AK371">
            <v>3.5967023773639184</v>
          </cell>
        </row>
        <row r="372">
          <cell r="E372">
            <v>12.95</v>
          </cell>
          <cell r="F372">
            <v>11.75</v>
          </cell>
          <cell r="X372">
            <v>1.2169091072693465</v>
          </cell>
          <cell r="AB372">
            <v>1.8615427682271815</v>
          </cell>
          <cell r="AG372">
            <v>2.7564695126841823</v>
          </cell>
          <cell r="AK372">
            <v>3.6831499985930325</v>
          </cell>
        </row>
        <row r="373">
          <cell r="E373">
            <v>12.5</v>
          </cell>
          <cell r="F373">
            <v>11.3</v>
          </cell>
          <cell r="X373">
            <v>1.0400258899571604</v>
          </cell>
          <cell r="AB373">
            <v>1.6048946333400433</v>
          </cell>
          <cell r="AG373">
            <v>1.7535571855236043</v>
          </cell>
          <cell r="AK373">
            <v>2.6495837956295176</v>
          </cell>
        </row>
        <row r="374">
          <cell r="E374">
            <v>12.55</v>
          </cell>
          <cell r="F374">
            <v>11.35</v>
          </cell>
          <cell r="X374">
            <v>0.83043515990067718</v>
          </cell>
          <cell r="AB374">
            <v>1.3997887430188189</v>
          </cell>
          <cell r="AG374">
            <v>1.3994997154915758</v>
          </cell>
          <cell r="AK374">
            <v>2.3228370516211339</v>
          </cell>
        </row>
        <row r="375">
          <cell r="E375">
            <v>12.55</v>
          </cell>
          <cell r="F375">
            <v>11.35</v>
          </cell>
          <cell r="X375">
            <v>1.0384817379096809</v>
          </cell>
          <cell r="AB375">
            <v>1.5994026496287219</v>
          </cell>
          <cell r="AG375">
            <v>1.2268841298852227</v>
          </cell>
          <cell r="AK375">
            <v>2.1398836986163641</v>
          </cell>
        </row>
        <row r="376">
          <cell r="E376">
            <v>12.4</v>
          </cell>
          <cell r="F376">
            <v>11.2</v>
          </cell>
          <cell r="X376">
            <v>1.3439731095059546</v>
          </cell>
          <cell r="AB376">
            <v>1.8913477799031337</v>
          </cell>
          <cell r="AG376">
            <v>1.0688775749931079</v>
          </cell>
          <cell r="AK376">
            <v>1.9625723161352582</v>
          </cell>
        </row>
        <row r="377">
          <cell r="E377">
            <v>13.2</v>
          </cell>
          <cell r="F377">
            <v>11.8</v>
          </cell>
          <cell r="X377">
            <v>0.79019503422784965</v>
          </cell>
          <cell r="AB377">
            <v>1.3307608643390303</v>
          </cell>
          <cell r="AG377">
            <v>0.49436448519718468</v>
          </cell>
          <cell r="AK377">
            <v>1.3921494240420618</v>
          </cell>
        </row>
        <row r="378">
          <cell r="E378">
            <v>13.48</v>
          </cell>
          <cell r="F378">
            <v>12.08</v>
          </cell>
          <cell r="X378">
            <v>0.88390872610007598</v>
          </cell>
          <cell r="AB378">
            <v>1.3338324583466523</v>
          </cell>
          <cell r="AG378">
            <v>1.2496947980773001</v>
          </cell>
          <cell r="AK378">
            <v>2.2350169231833128</v>
          </cell>
        </row>
        <row r="379">
          <cell r="E379">
            <v>13.75</v>
          </cell>
          <cell r="F379">
            <v>12.35</v>
          </cell>
          <cell r="X379">
            <v>1.1330797343973238</v>
          </cell>
          <cell r="AB379">
            <v>1.5213348008257501</v>
          </cell>
          <cell r="AG379">
            <v>1.7157024166365478</v>
          </cell>
          <cell r="AK379">
            <v>2.6419728521193768</v>
          </cell>
        </row>
        <row r="380">
          <cell r="E380">
            <v>14.1</v>
          </cell>
          <cell r="F380">
            <v>12.7</v>
          </cell>
          <cell r="X380">
            <v>0.60879171981948055</v>
          </cell>
          <cell r="AB380">
            <v>0.97759041277098113</v>
          </cell>
          <cell r="AG380">
            <v>1.69762037999336</v>
          </cell>
          <cell r="AK380">
            <v>2.5790037214987294</v>
          </cell>
        </row>
        <row r="381">
          <cell r="E381">
            <v>14.13</v>
          </cell>
          <cell r="F381">
            <v>12.73</v>
          </cell>
          <cell r="X381">
            <v>0.34131978953793407</v>
          </cell>
          <cell r="AB381">
            <v>0.7060706587507326</v>
          </cell>
          <cell r="AG381">
            <v>1.9113952966349164</v>
          </cell>
          <cell r="AK381">
            <v>2.7681525541889247</v>
          </cell>
        </row>
        <row r="382">
          <cell r="E382">
            <v>13.65</v>
          </cell>
          <cell r="F382">
            <v>12.23</v>
          </cell>
          <cell r="X382">
            <v>1.6351339967374638</v>
          </cell>
          <cell r="AB382">
            <v>1.8996252209210116</v>
          </cell>
          <cell r="AG382">
            <v>2.0021723112495664</v>
          </cell>
          <cell r="AK382">
            <v>2.7772970726932069</v>
          </cell>
        </row>
        <row r="383">
          <cell r="E383">
            <v>13.03</v>
          </cell>
          <cell r="F383">
            <v>11.63</v>
          </cell>
          <cell r="X383">
            <v>2.4330610616029045</v>
          </cell>
          <cell r="AB383">
            <v>2.7151367197311114</v>
          </cell>
          <cell r="AG383">
            <v>1.701452485978491</v>
          </cell>
          <cell r="AK383">
            <v>2.4119025303892005</v>
          </cell>
        </row>
        <row r="384">
          <cell r="E384">
            <v>13.05</v>
          </cell>
          <cell r="F384">
            <v>11.65</v>
          </cell>
          <cell r="X384">
            <v>2.3374777919614314</v>
          </cell>
          <cell r="AB384">
            <v>2.6020612765683193</v>
          </cell>
          <cell r="AG384">
            <v>1.5758710237659166</v>
          </cell>
          <cell r="AK384">
            <v>2.2574213853132488</v>
          </cell>
        </row>
        <row r="385">
          <cell r="E385">
            <v>13.43</v>
          </cell>
          <cell r="F385">
            <v>12.28</v>
          </cell>
          <cell r="X385">
            <v>2.0976204222734225</v>
          </cell>
          <cell r="AB385">
            <v>2.3463841030585577</v>
          </cell>
          <cell r="AG385">
            <v>1.6837065895894945</v>
          </cell>
          <cell r="AK385">
            <v>2.3391296411343951</v>
          </cell>
        </row>
        <row r="386">
          <cell r="E386">
            <v>12.73</v>
          </cell>
          <cell r="F386">
            <v>11.58</v>
          </cell>
          <cell r="X386">
            <v>2.0338978234677576</v>
          </cell>
          <cell r="AB386">
            <v>2.2745456057502942</v>
          </cell>
          <cell r="AG386">
            <v>1.2794006945827299</v>
          </cell>
          <cell r="AK386">
            <v>1.9029545417459612</v>
          </cell>
        </row>
        <row r="387">
          <cell r="E387">
            <v>12.98</v>
          </cell>
          <cell r="F387">
            <v>11.83</v>
          </cell>
          <cell r="X387">
            <v>0.96055334706084494</v>
          </cell>
          <cell r="AB387">
            <v>1.2624177149500078</v>
          </cell>
          <cell r="AG387">
            <v>0.84276112571690831</v>
          </cell>
          <cell r="AK387">
            <v>1.4859911428815167</v>
          </cell>
        </row>
        <row r="388">
          <cell r="E388">
            <v>13</v>
          </cell>
          <cell r="F388">
            <v>11.85</v>
          </cell>
          <cell r="X388">
            <v>0.61798536188229924</v>
          </cell>
          <cell r="AB388">
            <v>1.0014063099852084</v>
          </cell>
          <cell r="AG388">
            <v>0.79658830176988182</v>
          </cell>
          <cell r="AK388">
            <v>1.5166751791995914</v>
          </cell>
        </row>
        <row r="389">
          <cell r="E389">
            <v>12.58</v>
          </cell>
          <cell r="F389">
            <v>11.43</v>
          </cell>
          <cell r="X389">
            <v>0.94719650964716884</v>
          </cell>
          <cell r="AB389">
            <v>1.2647361267972439</v>
          </cell>
          <cell r="AG389">
            <v>-0.65234544234791159</v>
          </cell>
          <cell r="AK389">
            <v>0.11482363209021784</v>
          </cell>
        </row>
        <row r="390">
          <cell r="E390">
            <v>13.63</v>
          </cell>
          <cell r="F390">
            <v>12.43</v>
          </cell>
          <cell r="X390">
            <v>1.0301067096507044</v>
          </cell>
          <cell r="AB390">
            <v>1.4255204649611333</v>
          </cell>
          <cell r="AG390">
            <v>-0.29727959883696364</v>
          </cell>
          <cell r="AK390">
            <v>0.55050225856957269</v>
          </cell>
        </row>
        <row r="391">
          <cell r="E391">
            <v>14.03</v>
          </cell>
          <cell r="F391">
            <v>12.83</v>
          </cell>
          <cell r="X391">
            <v>0.67417281038555643</v>
          </cell>
          <cell r="AB391">
            <v>1.1379694564580305</v>
          </cell>
          <cell r="AG391">
            <v>0.18844157141723095</v>
          </cell>
          <cell r="AK391">
            <v>1.1223597579492424</v>
          </cell>
        </row>
        <row r="392">
          <cell r="E392">
            <v>14.48</v>
          </cell>
          <cell r="F392">
            <v>13.28</v>
          </cell>
          <cell r="X392">
            <v>0.40462533705586878</v>
          </cell>
          <cell r="AB392">
            <v>0.86193561673258046</v>
          </cell>
          <cell r="AG392">
            <v>0.71678076486272424</v>
          </cell>
          <cell r="AK392">
            <v>1.6079385863045328</v>
          </cell>
        </row>
        <row r="393">
          <cell r="E393">
            <v>14.93</v>
          </cell>
          <cell r="F393">
            <v>13.73</v>
          </cell>
          <cell r="X393">
            <v>6.3076029334276029E-2</v>
          </cell>
          <cell r="AB393">
            <v>0.49704936959181723</v>
          </cell>
          <cell r="AG393">
            <v>1.2668300579617711</v>
          </cell>
          <cell r="AK393">
            <v>2.1153982223166121</v>
          </cell>
        </row>
        <row r="394">
          <cell r="E394">
            <v>14.85</v>
          </cell>
          <cell r="F394">
            <v>14.05</v>
          </cell>
          <cell r="X394">
            <v>0.17810447551812381</v>
          </cell>
          <cell r="AB394">
            <v>0.59863980651424065</v>
          </cell>
          <cell r="AG394">
            <v>0.82256133610285964</v>
          </cell>
          <cell r="AK394">
            <v>1.6727202940784718</v>
          </cell>
        </row>
        <row r="395">
          <cell r="E395">
            <v>15.3</v>
          </cell>
          <cell r="F395">
            <v>14.5</v>
          </cell>
          <cell r="X395">
            <v>2.1429927366405366E-2</v>
          </cell>
          <cell r="AB395">
            <v>0.47047165668161028</v>
          </cell>
          <cell r="AG395">
            <v>1.0251341573085089</v>
          </cell>
          <cell r="AK395">
            <v>1.8316159419821343</v>
          </cell>
        </row>
        <row r="396">
          <cell r="E396">
            <v>15.33</v>
          </cell>
          <cell r="F396">
            <v>14.53</v>
          </cell>
          <cell r="X396">
            <v>0.4500608426303927</v>
          </cell>
          <cell r="AB396">
            <v>0.88017503664262264</v>
          </cell>
          <cell r="AG396">
            <v>0.92942106682823855</v>
          </cell>
          <cell r="AK396">
            <v>1.6455356404596504</v>
          </cell>
        </row>
        <row r="397">
          <cell r="E397">
            <v>15.55</v>
          </cell>
          <cell r="F397">
            <v>14.75</v>
          </cell>
          <cell r="X397">
            <v>1.9807634711629163E-2</v>
          </cell>
          <cell r="AB397">
            <v>0.48026717067312674</v>
          </cell>
          <cell r="AG397">
            <v>1.0426227670450725</v>
          </cell>
          <cell r="AK397">
            <v>1.760774089103224</v>
          </cell>
        </row>
        <row r="398">
          <cell r="E398">
            <v>16.100000000000001</v>
          </cell>
          <cell r="F398">
            <v>15.05</v>
          </cell>
          <cell r="X398">
            <v>0.3469208118136855</v>
          </cell>
          <cell r="AB398">
            <v>0.83050715203397374</v>
          </cell>
          <cell r="AG398">
            <v>0.38863121022579605</v>
          </cell>
          <cell r="AK398">
            <v>1.1236878705503415</v>
          </cell>
        </row>
        <row r="399">
          <cell r="E399">
            <v>15.98</v>
          </cell>
          <cell r="F399">
            <v>14.93</v>
          </cell>
          <cell r="X399">
            <v>0.66246451950572904</v>
          </cell>
          <cell r="AB399">
            <v>1.0994993170735086</v>
          </cell>
          <cell r="AG399">
            <v>0.39726411575171738</v>
          </cell>
          <cell r="AK399">
            <v>1.1347082579864249</v>
          </cell>
        </row>
        <row r="400">
          <cell r="E400">
            <v>16.329999999999998</v>
          </cell>
          <cell r="F400">
            <v>15.28</v>
          </cell>
          <cell r="X400">
            <v>0.26806154465936771</v>
          </cell>
          <cell r="AB400">
            <v>0.69104401140176108</v>
          </cell>
          <cell r="AG400">
            <v>0.34227960175445915</v>
          </cell>
          <cell r="AK400">
            <v>1.242991034435768</v>
          </cell>
        </row>
        <row r="401">
          <cell r="E401">
            <v>16.93</v>
          </cell>
          <cell r="F401">
            <v>15.88</v>
          </cell>
          <cell r="X401">
            <v>-9.0518343115391531E-2</v>
          </cell>
          <cell r="AB401">
            <v>0.32357025355185698</v>
          </cell>
          <cell r="AG401">
            <v>0.80785726510301004</v>
          </cell>
          <cell r="AK401">
            <v>1.7925257413246278</v>
          </cell>
        </row>
        <row r="402">
          <cell r="E402">
            <v>16.600000000000001</v>
          </cell>
          <cell r="F402">
            <v>15.8</v>
          </cell>
          <cell r="X402">
            <v>4.7592136616483316E-2</v>
          </cell>
          <cell r="AB402">
            <v>0.43286511994026355</v>
          </cell>
          <cell r="AG402">
            <v>0.11872138420703493</v>
          </cell>
          <cell r="AK402">
            <v>1.0572994129863957</v>
          </cell>
        </row>
        <row r="403">
          <cell r="E403">
            <v>16.649999999999999</v>
          </cell>
          <cell r="F403">
            <v>15.85</v>
          </cell>
          <cell r="X403">
            <v>0.2617975095617382</v>
          </cell>
          <cell r="AB403">
            <v>0.58413598193222072</v>
          </cell>
          <cell r="AG403">
            <v>8.4296534870684781E-2</v>
          </cell>
          <cell r="AK403">
            <v>0.84928701211529756</v>
          </cell>
        </row>
        <row r="404">
          <cell r="E404">
            <v>17.329999999999998</v>
          </cell>
          <cell r="F404">
            <v>16.53</v>
          </cell>
          <cell r="X404">
            <v>-0.50631451964039798</v>
          </cell>
          <cell r="AB404">
            <v>-0.16634716485827639</v>
          </cell>
          <cell r="AG404">
            <v>0.32883819782584212</v>
          </cell>
          <cell r="AK404">
            <v>0.99418399454597761</v>
          </cell>
        </row>
        <row r="405">
          <cell r="E405">
            <v>16.98</v>
          </cell>
          <cell r="F405">
            <v>16.18</v>
          </cell>
          <cell r="X405">
            <v>0.15735175563631643</v>
          </cell>
          <cell r="AB405">
            <v>0.49608158595336604</v>
          </cell>
          <cell r="AG405">
            <v>0.57023531569583241</v>
          </cell>
          <cell r="AK405">
            <v>1.1816537974052572</v>
          </cell>
        </row>
        <row r="406">
          <cell r="E406">
            <v>17.3</v>
          </cell>
          <cell r="F406">
            <v>16.5</v>
          </cell>
          <cell r="X406">
            <v>0.11368419694618837</v>
          </cell>
          <cell r="AB406">
            <v>0.50158706202629233</v>
          </cell>
          <cell r="AG406">
            <v>0.85573980505796854</v>
          </cell>
          <cell r="AK406">
            <v>1.484420588380658</v>
          </cell>
        </row>
        <row r="407">
          <cell r="E407">
            <v>17.829999999999998</v>
          </cell>
          <cell r="F407">
            <v>17.03</v>
          </cell>
          <cell r="X407">
            <v>-9.1567480822053682E-2</v>
          </cell>
          <cell r="AB407">
            <v>0.39743841237434907</v>
          </cell>
          <cell r="AG407">
            <v>2.1508703847759634</v>
          </cell>
          <cell r="AK407">
            <v>2.9271689420604439</v>
          </cell>
        </row>
        <row r="408">
          <cell r="E408">
            <v>17.3</v>
          </cell>
          <cell r="F408">
            <v>16.5</v>
          </cell>
          <cell r="X408">
            <v>0.60235214625967615</v>
          </cell>
          <cell r="AB408">
            <v>1.1162117687667248</v>
          </cell>
          <cell r="AG408">
            <v>1.8397879357445888</v>
          </cell>
          <cell r="AK408">
            <v>2.787107490269463</v>
          </cell>
        </row>
        <row r="409">
          <cell r="E409">
            <v>16.48</v>
          </cell>
          <cell r="F409">
            <v>15.68</v>
          </cell>
          <cell r="X409">
            <v>1.1498962350989821</v>
          </cell>
          <cell r="AB409">
            <v>1.652287240783668</v>
          </cell>
          <cell r="AG409">
            <v>1.1491891362312536</v>
          </cell>
          <cell r="AK409">
            <v>2.2177399174451189</v>
          </cell>
        </row>
        <row r="410">
          <cell r="E410">
            <v>15.8</v>
          </cell>
          <cell r="F410">
            <v>15</v>
          </cell>
          <cell r="X410">
            <v>1.2538989518996768</v>
          </cell>
          <cell r="AB410">
            <v>1.7810000449839425</v>
          </cell>
          <cell r="AG410">
            <v>0.41796142701222294</v>
          </cell>
          <cell r="AK410">
            <v>1.5211758548495062</v>
          </cell>
        </row>
        <row r="411">
          <cell r="E411">
            <v>15.73</v>
          </cell>
          <cell r="F411">
            <v>15.23</v>
          </cell>
          <cell r="X411">
            <v>0.93394895175082837</v>
          </cell>
          <cell r="AB411">
            <v>1.3862693617549731</v>
          </cell>
          <cell r="AG411">
            <v>0.6742827123773143</v>
          </cell>
          <cell r="AK411">
            <v>1.7133327807247323</v>
          </cell>
        </row>
        <row r="412">
          <cell r="E412">
            <v>15.93</v>
          </cell>
          <cell r="F412">
            <v>15.43</v>
          </cell>
          <cell r="X412">
            <v>0.67490886874415068</v>
          </cell>
          <cell r="AB412">
            <v>1.1410692921606227</v>
          </cell>
          <cell r="AG412">
            <v>0.49814984127028872</v>
          </cell>
          <cell r="AK412">
            <v>1.511956386741149</v>
          </cell>
        </row>
        <row r="413">
          <cell r="E413">
            <v>15.78</v>
          </cell>
          <cell r="F413">
            <v>15.28</v>
          </cell>
          <cell r="X413">
            <v>0.75421197601141188</v>
          </cell>
          <cell r="AB413">
            <v>1.2146181121405171</v>
          </cell>
          <cell r="AG413">
            <v>0.17172812742842503</v>
          </cell>
          <cell r="AK413">
            <v>1.1264260748544839</v>
          </cell>
        </row>
        <row r="414">
          <cell r="E414">
            <v>15.78</v>
          </cell>
          <cell r="F414">
            <v>15.28</v>
          </cell>
          <cell r="X414">
            <v>0.21802702566271392</v>
          </cell>
          <cell r="AB414">
            <v>0.61747581962228537</v>
          </cell>
          <cell r="AG414">
            <v>-5.452974845619174E-2</v>
          </cell>
          <cell r="AK414">
            <v>0.80348081405883143</v>
          </cell>
        </row>
        <row r="415">
          <cell r="E415">
            <v>16.05</v>
          </cell>
          <cell r="F415">
            <v>15.55</v>
          </cell>
          <cell r="X415">
            <v>-0.19218694143133774</v>
          </cell>
          <cell r="AB415">
            <v>0.17356183872189135</v>
          </cell>
          <cell r="AG415">
            <v>0.15078484972785589</v>
          </cell>
          <cell r="AK415">
            <v>0.98737075882849901</v>
          </cell>
        </row>
        <row r="416">
          <cell r="E416">
            <v>16.5</v>
          </cell>
          <cell r="F416">
            <v>15.95</v>
          </cell>
          <cell r="X416">
            <v>-5.7739973525841037E-3</v>
          </cell>
          <cell r="AB416">
            <v>0.31945427773282731</v>
          </cell>
          <cell r="AG416">
            <v>0.12337417752853952</v>
          </cell>
          <cell r="AK416">
            <v>0.86514799161651723</v>
          </cell>
        </row>
        <row r="417">
          <cell r="E417">
            <v>16</v>
          </cell>
          <cell r="F417">
            <v>15.45</v>
          </cell>
          <cell r="X417">
            <v>1.4141936946667926</v>
          </cell>
          <cell r="AB417">
            <v>1.5601699207311484</v>
          </cell>
          <cell r="AG417">
            <v>0.91738234042530564</v>
          </cell>
          <cell r="AK417">
            <v>1.5402103239937368</v>
          </cell>
        </row>
        <row r="418">
          <cell r="E418">
            <v>15.68</v>
          </cell>
          <cell r="F418">
            <v>15.13</v>
          </cell>
          <cell r="X418">
            <v>1.44516666976293</v>
          </cell>
          <cell r="AB418">
            <v>1.5853687399900025</v>
          </cell>
          <cell r="AG418">
            <v>0.76356460463716758</v>
          </cell>
          <cell r="AK418">
            <v>1.4352062587914318</v>
          </cell>
        </row>
        <row r="419">
          <cell r="E419">
            <v>16.100000000000001</v>
          </cell>
          <cell r="F419">
            <v>15.55</v>
          </cell>
          <cell r="X419">
            <v>1.0421555257023307</v>
          </cell>
          <cell r="AB419">
            <v>1.214082446341255</v>
          </cell>
          <cell r="AG419">
            <v>1.4051820704689675</v>
          </cell>
          <cell r="AK419">
            <v>2.1478596509524941</v>
          </cell>
        </row>
        <row r="420">
          <cell r="E420">
            <v>16.73</v>
          </cell>
          <cell r="F420">
            <v>15.68</v>
          </cell>
          <cell r="X420">
            <v>0.28099101716897579</v>
          </cell>
          <cell r="AB420">
            <v>0.43480909806075019</v>
          </cell>
          <cell r="AG420">
            <v>0.44885630557394762</v>
          </cell>
          <cell r="AK420">
            <v>1.1689668939005458</v>
          </cell>
        </row>
        <row r="421">
          <cell r="E421">
            <v>16.8</v>
          </cell>
          <cell r="F421">
            <v>15.75</v>
          </cell>
          <cell r="X421">
            <v>0.2169656858892246</v>
          </cell>
          <cell r="AB421">
            <v>0.34003585199465647</v>
          </cell>
          <cell r="AG421">
            <v>0.45679549726373736</v>
          </cell>
          <cell r="AK421">
            <v>1.0512030534576837</v>
          </cell>
        </row>
        <row r="422">
          <cell r="E422">
            <v>16.5</v>
          </cell>
          <cell r="F422">
            <v>15.45</v>
          </cell>
          <cell r="X422">
            <v>0.949452354282176</v>
          </cell>
          <cell r="AB422">
            <v>1.0243544583479292</v>
          </cell>
          <cell r="AG422">
            <v>9.3934149837021863E-2</v>
          </cell>
          <cell r="AK422">
            <v>0.49477460039522825</v>
          </cell>
        </row>
        <row r="423">
          <cell r="E423">
            <v>16.600000000000001</v>
          </cell>
          <cell r="F423">
            <v>15.55</v>
          </cell>
          <cell r="X423">
            <v>0.72571239096994589</v>
          </cell>
          <cell r="AB423">
            <v>0.74390483505017002</v>
          </cell>
          <cell r="AG423">
            <v>-0.11124439590589219</v>
          </cell>
          <cell r="AK423">
            <v>0.27868039775347242</v>
          </cell>
        </row>
        <row r="424">
          <cell r="E424">
            <v>16.78</v>
          </cell>
          <cell r="F424">
            <v>15.83</v>
          </cell>
          <cell r="X424">
            <v>0.69473901369321922</v>
          </cell>
          <cell r="AB424">
            <v>0.72575973957438222</v>
          </cell>
          <cell r="AG424">
            <v>0.83502160438889028</v>
          </cell>
          <cell r="AK424">
            <v>1.3746886229160129</v>
          </cell>
        </row>
        <row r="425">
          <cell r="E425">
            <v>16.13</v>
          </cell>
          <cell r="F425">
            <v>15.18</v>
          </cell>
          <cell r="X425">
            <v>1.2930631649827156</v>
          </cell>
          <cell r="AB425">
            <v>1.2610654714959963</v>
          </cell>
          <cell r="AG425">
            <v>8.996470484978758E-3</v>
          </cell>
          <cell r="AK425">
            <v>0.54736558432746385</v>
          </cell>
        </row>
        <row r="426">
          <cell r="E426">
            <v>16.100000000000001</v>
          </cell>
          <cell r="F426">
            <v>15.15</v>
          </cell>
          <cell r="X426">
            <v>1.369025316499842</v>
          </cell>
          <cell r="AB426">
            <v>1.4038119864814913</v>
          </cell>
          <cell r="AG426">
            <v>1.167189583873629E-2</v>
          </cell>
          <cell r="AK426">
            <v>0.59543028705611967</v>
          </cell>
        </row>
        <row r="427">
          <cell r="E427">
            <v>16.03</v>
          </cell>
          <cell r="F427">
            <v>15.08</v>
          </cell>
          <cell r="X427">
            <v>1.2883316681978787</v>
          </cell>
          <cell r="AB427">
            <v>1.3056401829991966</v>
          </cell>
          <cell r="AG427">
            <v>-9.4261969757827302E-3</v>
          </cell>
          <cell r="AK427">
            <v>0.4591389016503431</v>
          </cell>
        </row>
        <row r="428">
          <cell r="E428">
            <v>16.48</v>
          </cell>
          <cell r="F428">
            <v>15.53</v>
          </cell>
          <cell r="X428">
            <v>1.0507706445212115</v>
          </cell>
          <cell r="AB428">
            <v>1.1196446080663911</v>
          </cell>
          <cell r="AG428">
            <v>0.15876234515282128</v>
          </cell>
          <cell r="AK428">
            <v>0.55407311569020656</v>
          </cell>
        </row>
        <row r="429">
          <cell r="E429">
            <v>16.63</v>
          </cell>
          <cell r="F429">
            <v>15.74</v>
          </cell>
          <cell r="X429">
            <v>1.4490012807778712</v>
          </cell>
          <cell r="AB429">
            <v>1.4917534808015809</v>
          </cell>
          <cell r="AG429">
            <v>0.12633624288782741</v>
          </cell>
          <cell r="AK429">
            <v>0.47522305419492739</v>
          </cell>
        </row>
        <row r="430">
          <cell r="E430">
            <v>16.649999999999999</v>
          </cell>
          <cell r="F430">
            <v>15.66</v>
          </cell>
          <cell r="X430">
            <v>1.2369483381433106</v>
          </cell>
          <cell r="AB430">
            <v>1.2293018871058052</v>
          </cell>
          <cell r="AG430">
            <v>0.23054139807664242</v>
          </cell>
          <cell r="AK430">
            <v>0.51836690099950289</v>
          </cell>
        </row>
        <row r="431">
          <cell r="E431">
            <v>16.75</v>
          </cell>
          <cell r="F431">
            <v>15.81</v>
          </cell>
          <cell r="X431">
            <v>0.63451197400323167</v>
          </cell>
          <cell r="AB431">
            <v>0.61545995649539975</v>
          </cell>
          <cell r="AG431">
            <v>0.24421609340198458</v>
          </cell>
          <cell r="AK431">
            <v>0.54938730814723868</v>
          </cell>
        </row>
        <row r="432">
          <cell r="E432">
            <v>16.88</v>
          </cell>
          <cell r="F432">
            <v>15.98</v>
          </cell>
          <cell r="X432">
            <v>0.42688931597863089</v>
          </cell>
          <cell r="AB432">
            <v>0.44559088062856489</v>
          </cell>
          <cell r="AG432">
            <v>7.9740230302984827E-2</v>
          </cell>
          <cell r="AK432">
            <v>0.47502350917100955</v>
          </cell>
        </row>
        <row r="433">
          <cell r="E433">
            <v>16.88</v>
          </cell>
          <cell r="F433">
            <v>15.93</v>
          </cell>
          <cell r="X433">
            <v>0.18063543646467295</v>
          </cell>
          <cell r="AB433">
            <v>0.24825123204045951</v>
          </cell>
          <cell r="AG433">
            <v>-0.34238523376801666</v>
          </cell>
          <cell r="AK433">
            <v>6.1973871768074673E-2</v>
          </cell>
        </row>
        <row r="434">
          <cell r="E434">
            <v>17.23</v>
          </cell>
          <cell r="F434">
            <v>16.28</v>
          </cell>
          <cell r="X434">
            <v>0.17700877720348984</v>
          </cell>
          <cell r="AB434">
            <v>0.27246960346474935</v>
          </cell>
          <cell r="AG434">
            <v>6.884346313830747E-2</v>
          </cell>
          <cell r="AK434">
            <v>0.4503610039037369</v>
          </cell>
        </row>
        <row r="435">
          <cell r="E435">
            <v>17.43</v>
          </cell>
          <cell r="F435">
            <v>16.48</v>
          </cell>
          <cell r="X435">
            <v>0.32291520753930314</v>
          </cell>
          <cell r="AB435">
            <v>0.41673990055492283</v>
          </cell>
          <cell r="AG435">
            <v>8.8288152527269403E-2</v>
          </cell>
          <cell r="AK435">
            <v>0.56226149133350845</v>
          </cell>
        </row>
        <row r="436">
          <cell r="E436">
            <v>17.38</v>
          </cell>
          <cell r="F436">
            <v>16.43</v>
          </cell>
          <cell r="X436">
            <v>0.33570725575929572</v>
          </cell>
          <cell r="AB436">
            <v>0.43775005817574808</v>
          </cell>
          <cell r="AG436">
            <v>7.270860056950923E-2</v>
          </cell>
          <cell r="AK436">
            <v>0.52667343610136896</v>
          </cell>
        </row>
        <row r="437">
          <cell r="E437">
            <v>17.100000000000001</v>
          </cell>
          <cell r="F437">
            <v>16.45</v>
          </cell>
          <cell r="X437">
            <v>0.76333326079920738</v>
          </cell>
          <cell r="AB437">
            <v>0.86051333775737149</v>
          </cell>
          <cell r="AG437">
            <v>0.32744929184945448</v>
          </cell>
          <cell r="AK437">
            <v>0.77628132132976191</v>
          </cell>
        </row>
        <row r="438">
          <cell r="E438">
            <v>17.13</v>
          </cell>
          <cell r="F438">
            <v>16.48</v>
          </cell>
          <cell r="X438">
            <v>0.94714203153217369</v>
          </cell>
          <cell r="AB438">
            <v>1.0504499759298049</v>
          </cell>
          <cell r="AG438">
            <v>0.16397867364713292</v>
          </cell>
          <cell r="AK438">
            <v>0.59497320235889717</v>
          </cell>
        </row>
        <row r="439">
          <cell r="E439">
            <v>16.88</v>
          </cell>
          <cell r="F439">
            <v>16.23</v>
          </cell>
          <cell r="X439">
            <v>1.1639174134546408</v>
          </cell>
          <cell r="AB439">
            <v>1.3054654661283571</v>
          </cell>
          <cell r="AG439">
            <v>-6.9702103654304182E-2</v>
          </cell>
          <cell r="AK439">
            <v>0.37128994936308146</v>
          </cell>
        </row>
        <row r="440">
          <cell r="E440">
            <v>17</v>
          </cell>
          <cell r="F440">
            <v>16.350000000000001</v>
          </cell>
          <cell r="X440">
            <v>0.65136150750562294</v>
          </cell>
          <cell r="AB440">
            <v>0.82265281549054947</v>
          </cell>
          <cell r="AG440">
            <v>-1.059582767938906</v>
          </cell>
          <cell r="AK440">
            <v>-0.47130289486879207</v>
          </cell>
        </row>
        <row r="441">
          <cell r="E441">
            <v>17.03</v>
          </cell>
          <cell r="F441">
            <v>16.38</v>
          </cell>
          <cell r="X441">
            <v>0.17584442062028316</v>
          </cell>
          <cell r="AB441">
            <v>0.42842716259085734</v>
          </cell>
          <cell r="AG441">
            <v>-1.2613657669193579</v>
          </cell>
          <cell r="AK441">
            <v>-0.57373997455204773</v>
          </cell>
        </row>
        <row r="442">
          <cell r="E442">
            <v>18.3</v>
          </cell>
          <cell r="F442">
            <v>17.600000000000001</v>
          </cell>
          <cell r="X442">
            <v>-0.16990791753083911</v>
          </cell>
          <cell r="AB442">
            <v>0.14557942810021629</v>
          </cell>
          <cell r="AG442">
            <v>-1.234916401169027</v>
          </cell>
          <cell r="AK442">
            <v>-0.51567702147925942</v>
          </cell>
        </row>
        <row r="443">
          <cell r="E443">
            <v>18.149999999999999</v>
          </cell>
          <cell r="F443">
            <v>17.600000000000001</v>
          </cell>
          <cell r="X443">
            <v>0.24572618080939534</v>
          </cell>
          <cell r="AB443">
            <v>0.55277234615951443</v>
          </cell>
          <cell r="AG443">
            <v>-3.9247212886834859E-2</v>
          </cell>
          <cell r="AK443">
            <v>0.74526504374306413</v>
          </cell>
        </row>
        <row r="444">
          <cell r="E444">
            <v>18.100000000000001</v>
          </cell>
          <cell r="F444">
            <v>17.55</v>
          </cell>
          <cell r="X444">
            <v>0.66770710797343469</v>
          </cell>
          <cell r="AB444">
            <v>0.95551679284218949</v>
          </cell>
          <cell r="AG444">
            <v>-8.8266132601166447E-2</v>
          </cell>
          <cell r="AK444">
            <v>0.71562268523841865</v>
          </cell>
        </row>
        <row r="445">
          <cell r="E445">
            <v>18.3</v>
          </cell>
          <cell r="F445">
            <v>17.75</v>
          </cell>
          <cell r="X445">
            <v>-1.9548083242820979E-2</v>
          </cell>
          <cell r="AB445">
            <v>0.27174456697694893</v>
          </cell>
          <cell r="AG445">
            <v>-0.44359023395449526</v>
          </cell>
          <cell r="AK445">
            <v>0.33137289909916134</v>
          </cell>
        </row>
        <row r="446">
          <cell r="E446">
            <v>18.28</v>
          </cell>
          <cell r="F446">
            <v>17.829999999999998</v>
          </cell>
          <cell r="X446">
            <v>0.43109282382774339</v>
          </cell>
          <cell r="AB446">
            <v>0.74404271006156009</v>
          </cell>
          <cell r="AG446">
            <v>0.11631163102311959</v>
          </cell>
          <cell r="AK446">
            <v>0.92275339907649467</v>
          </cell>
        </row>
        <row r="447">
          <cell r="E447">
            <v>17.899999999999999</v>
          </cell>
          <cell r="F447">
            <v>17.45</v>
          </cell>
          <cell r="X447">
            <v>0.86512790571537934</v>
          </cell>
          <cell r="AB447">
            <v>1.1915612954748021</v>
          </cell>
          <cell r="AG447">
            <v>9.2842689913002374E-2</v>
          </cell>
          <cell r="AK447">
            <v>0.84780138329236721</v>
          </cell>
        </row>
        <row r="448">
          <cell r="E448">
            <v>17.850000000000001</v>
          </cell>
          <cell r="F448">
            <v>17.399999999999999</v>
          </cell>
          <cell r="X448">
            <v>0.80232189396630815</v>
          </cell>
          <cell r="AB448">
            <v>1.1525512488738272</v>
          </cell>
          <cell r="AG448">
            <v>0.22538877255212242</v>
          </cell>
          <cell r="AK448">
            <v>0.99852335414201931</v>
          </cell>
        </row>
        <row r="449">
          <cell r="E449">
            <v>17.850000000000001</v>
          </cell>
          <cell r="F449">
            <v>17.399999999999999</v>
          </cell>
          <cell r="X449">
            <v>1.1316769758437282</v>
          </cell>
          <cell r="AB449">
            <v>1.5004954040997625</v>
          </cell>
          <cell r="AG449">
            <v>1.0588856074065731</v>
          </cell>
          <cell r="AK449">
            <v>1.8262130327287238</v>
          </cell>
        </row>
        <row r="450">
          <cell r="E450">
            <v>17.850000000000001</v>
          </cell>
          <cell r="F450">
            <v>17.3</v>
          </cell>
          <cell r="X450">
            <v>1.4495062624301198</v>
          </cell>
          <cell r="AB450">
            <v>1.7877018581737723</v>
          </cell>
          <cell r="AG450">
            <v>0.51298384521004792</v>
          </cell>
          <cell r="AK450">
            <v>1.2877805228488519</v>
          </cell>
        </row>
        <row r="451">
          <cell r="E451">
            <v>17.850000000000001</v>
          </cell>
          <cell r="F451">
            <v>17.3</v>
          </cell>
          <cell r="X451">
            <v>0.77151330152655007</v>
          </cell>
          <cell r="AB451">
            <v>1.1177517491866595</v>
          </cell>
          <cell r="AG451">
            <v>3.5134382948431409E-2</v>
          </cell>
          <cell r="AK451">
            <v>0.84642543860581654</v>
          </cell>
        </row>
        <row r="452">
          <cell r="E452">
            <v>17.3</v>
          </cell>
          <cell r="F452">
            <v>16.75</v>
          </cell>
          <cell r="X452">
            <v>0.81481270983215026</v>
          </cell>
          <cell r="AB452">
            <v>1.2003315918918496</v>
          </cell>
          <cell r="AG452">
            <v>0.12056213851653652</v>
          </cell>
          <cell r="AK452">
            <v>1.0298182225446944</v>
          </cell>
        </row>
        <row r="453">
          <cell r="E453">
            <v>16.329999999999998</v>
          </cell>
          <cell r="F453">
            <v>15.78</v>
          </cell>
          <cell r="X453">
            <v>0.82468038183189307</v>
          </cell>
          <cell r="AB453">
            <v>1.2449057755082045</v>
          </cell>
          <cell r="AG453">
            <v>0.25603271421078588</v>
          </cell>
          <cell r="AK453">
            <v>1.2846884683108293</v>
          </cell>
        </row>
        <row r="454">
          <cell r="E454">
            <v>16.079999999999998</v>
          </cell>
          <cell r="F454">
            <v>15.53</v>
          </cell>
          <cell r="X454">
            <v>0.65193753457586112</v>
          </cell>
          <cell r="AB454">
            <v>1.0194136568246286</v>
          </cell>
          <cell r="AG454">
            <v>0.20397702661644601</v>
          </cell>
          <cell r="AK454">
            <v>1.1274813653563065</v>
          </cell>
        </row>
        <row r="455">
          <cell r="E455">
            <v>15.88</v>
          </cell>
          <cell r="F455">
            <v>15.33</v>
          </cell>
          <cell r="X455">
            <v>0.92398069739855515</v>
          </cell>
          <cell r="AB455">
            <v>1.2616529851972658</v>
          </cell>
          <cell r="AG455">
            <v>1.1355019226025789</v>
          </cell>
          <cell r="AK455">
            <v>2.0356828310529664</v>
          </cell>
        </row>
        <row r="456">
          <cell r="E456">
            <v>15.7</v>
          </cell>
          <cell r="F456">
            <v>15.15</v>
          </cell>
          <cell r="X456">
            <v>0.95073649256142012</v>
          </cell>
          <cell r="AB456">
            <v>1.2698416621233566</v>
          </cell>
          <cell r="AG456">
            <v>0.88096244107524058</v>
          </cell>
          <cell r="AK456">
            <v>1.7563461114321743</v>
          </cell>
        </row>
        <row r="457">
          <cell r="E457">
            <v>15.5</v>
          </cell>
          <cell r="F457">
            <v>14.95</v>
          </cell>
          <cell r="X457">
            <v>0.72510901268852557</v>
          </cell>
          <cell r="AB457">
            <v>1.0466262832499691</v>
          </cell>
          <cell r="AG457">
            <v>0.59604744913028718</v>
          </cell>
          <cell r="AK457">
            <v>1.3858954895291493</v>
          </cell>
        </row>
        <row r="458">
          <cell r="E458">
            <v>15.58</v>
          </cell>
          <cell r="F458">
            <v>15.03</v>
          </cell>
          <cell r="X458">
            <v>0.42660782734904679</v>
          </cell>
          <cell r="AB458">
            <v>0.82788485163592007</v>
          </cell>
          <cell r="AG458">
            <v>0.47157667156543148</v>
          </cell>
          <cell r="AK458">
            <v>1.1940316713186743</v>
          </cell>
        </row>
        <row r="459">
          <cell r="E459">
            <v>15.83</v>
          </cell>
          <cell r="F459">
            <v>15.18</v>
          </cell>
          <cell r="X459">
            <v>0.35653260486536809</v>
          </cell>
          <cell r="AB459">
            <v>0.84203035473489507</v>
          </cell>
          <cell r="AG459">
            <v>0.61306795611088738</v>
          </cell>
          <cell r="AK459">
            <v>1.4846770867962906</v>
          </cell>
        </row>
        <row r="460">
          <cell r="E460">
            <v>16.079999999999998</v>
          </cell>
          <cell r="F460">
            <v>15.43</v>
          </cell>
          <cell r="X460">
            <v>0.33743889527910653</v>
          </cell>
          <cell r="AB460">
            <v>0.82439780510300409</v>
          </cell>
          <cell r="AG460">
            <v>0.69644802671113482</v>
          </cell>
          <cell r="AK460">
            <v>1.6083574154457558</v>
          </cell>
        </row>
        <row r="461">
          <cell r="E461">
            <v>15.85</v>
          </cell>
          <cell r="F461">
            <v>15.2</v>
          </cell>
          <cell r="X461">
            <v>0.49263872741494907</v>
          </cell>
          <cell r="AB461">
            <v>0.97579581018190353</v>
          </cell>
          <cell r="AG461">
            <v>0.73683668495902666</v>
          </cell>
          <cell r="AK461">
            <v>1.5562964373844324</v>
          </cell>
        </row>
        <row r="462">
          <cell r="E462">
            <v>16.100000000000001</v>
          </cell>
          <cell r="F462">
            <v>15.45</v>
          </cell>
          <cell r="X462">
            <v>0.30708283456423047</v>
          </cell>
          <cell r="AB462">
            <v>0.78192670382060925</v>
          </cell>
          <cell r="AG462">
            <v>0.53200182724188494</v>
          </cell>
          <cell r="AK462">
            <v>1.3310668812486384</v>
          </cell>
        </row>
        <row r="463">
          <cell r="E463">
            <v>15.95</v>
          </cell>
          <cell r="F463">
            <v>15.3</v>
          </cell>
          <cell r="X463">
            <v>0.47729966630244647</v>
          </cell>
          <cell r="AB463">
            <v>0.9518160946686578</v>
          </cell>
          <cell r="AG463">
            <v>0.42769530710452486</v>
          </cell>
          <cell r="AK463">
            <v>1.2316020985073983</v>
          </cell>
        </row>
        <row r="464">
          <cell r="E464">
            <v>16.27</v>
          </cell>
          <cell r="F464">
            <v>15.72</v>
          </cell>
          <cell r="X464">
            <v>0.48914476093112924</v>
          </cell>
          <cell r="AB464">
            <v>0.96242761960563072</v>
          </cell>
          <cell r="AG464">
            <v>0.58437972915282543</v>
          </cell>
          <cell r="AK464">
            <v>1.4093965031277094</v>
          </cell>
        </row>
        <row r="465">
          <cell r="E465">
            <v>16.399999999999999</v>
          </cell>
          <cell r="F465">
            <v>15.85</v>
          </cell>
          <cell r="X465">
            <v>0.33113119471477503</v>
          </cell>
          <cell r="AB465">
            <v>0.7689016047122621</v>
          </cell>
          <cell r="AG465">
            <v>0.58018010304629541</v>
          </cell>
          <cell r="AK465">
            <v>1.3587388211043532</v>
          </cell>
        </row>
        <row r="466">
          <cell r="E466">
            <v>16.18</v>
          </cell>
          <cell r="F466">
            <v>15.63</v>
          </cell>
          <cell r="X466">
            <v>3.3298575509856931E-2</v>
          </cell>
          <cell r="AB466">
            <v>0.47476332660477993</v>
          </cell>
          <cell r="AG466">
            <v>0.28246412141683308</v>
          </cell>
          <cell r="AK466">
            <v>1.02113800991226</v>
          </cell>
        </row>
        <row r="467">
          <cell r="E467">
            <v>15.73</v>
          </cell>
          <cell r="F467">
            <v>15.18</v>
          </cell>
          <cell r="X467">
            <v>0.43965471013635593</v>
          </cell>
          <cell r="AB467">
            <v>0.84730407512888917</v>
          </cell>
          <cell r="AG467">
            <v>0.44057861987214153</v>
          </cell>
          <cell r="AK467">
            <v>1.1303538431963176</v>
          </cell>
        </row>
        <row r="468">
          <cell r="E468">
            <v>15.43</v>
          </cell>
          <cell r="F468">
            <v>14.88</v>
          </cell>
          <cell r="X468">
            <v>6.9355512412901277E-2</v>
          </cell>
          <cell r="AB468">
            <v>0.3942682992986235</v>
          </cell>
          <cell r="AG468">
            <v>0.38955867188177962</v>
          </cell>
          <cell r="AK468">
            <v>1.0575490218610284</v>
          </cell>
        </row>
        <row r="469">
          <cell r="E469">
            <v>15.23</v>
          </cell>
          <cell r="F469">
            <v>14.68</v>
          </cell>
          <cell r="X469">
            <v>0.5143537929456965</v>
          </cell>
          <cell r="AB469">
            <v>0.81875512914497328</v>
          </cell>
          <cell r="AG469">
            <v>1.0245393181065179</v>
          </cell>
          <cell r="AK469">
            <v>1.6754678398064744</v>
          </cell>
        </row>
        <row r="470">
          <cell r="E470">
            <v>15.48</v>
          </cell>
          <cell r="F470">
            <v>14.93</v>
          </cell>
          <cell r="X470">
            <v>0.46093801666248879</v>
          </cell>
          <cell r="AB470">
            <v>0.75477230279907204</v>
          </cell>
          <cell r="AG470">
            <v>1.1782803336928165</v>
          </cell>
          <cell r="AK470">
            <v>1.8057990027447115</v>
          </cell>
        </row>
        <row r="471">
          <cell r="E471">
            <v>15.5</v>
          </cell>
          <cell r="F471">
            <v>14.95</v>
          </cell>
          <cell r="X471">
            <v>0.62788988557348446</v>
          </cell>
          <cell r="AB471">
            <v>0.92929043966703517</v>
          </cell>
          <cell r="AG471">
            <v>0.92895561885347355</v>
          </cell>
          <cell r="AK471">
            <v>1.6472764087340632</v>
          </cell>
        </row>
        <row r="472">
          <cell r="E472">
            <v>16.05</v>
          </cell>
          <cell r="F472">
            <v>15.35</v>
          </cell>
          <cell r="X472">
            <v>0.42182894658289172</v>
          </cell>
          <cell r="AB472">
            <v>0.78389054174196815</v>
          </cell>
          <cell r="AG472">
            <v>0.65649697815906904</v>
          </cell>
          <cell r="AK472">
            <v>1.5175005079548605</v>
          </cell>
        </row>
        <row r="473">
          <cell r="E473">
            <v>16</v>
          </cell>
          <cell r="F473">
            <v>15.3</v>
          </cell>
          <cell r="X473">
            <v>0.40978691940667034</v>
          </cell>
          <cell r="AB473">
            <v>0.79794467369582023</v>
          </cell>
          <cell r="AG473">
            <v>0.82190269237173297</v>
          </cell>
          <cell r="AK473">
            <v>1.7259684878506683</v>
          </cell>
        </row>
        <row r="474">
          <cell r="E474">
            <v>16.350000000000001</v>
          </cell>
          <cell r="F474">
            <v>15.65</v>
          </cell>
          <cell r="X474">
            <v>0.41096640491803882</v>
          </cell>
          <cell r="AB474">
            <v>0.80019607656754133</v>
          </cell>
          <cell r="AG474">
            <v>0.80095901230485822</v>
          </cell>
          <cell r="AK474">
            <v>1.6138266535565045</v>
          </cell>
        </row>
        <row r="475">
          <cell r="E475">
            <v>16.350000000000001</v>
          </cell>
          <cell r="F475">
            <v>15.65</v>
          </cell>
          <cell r="X475">
            <v>0.42691793310421389</v>
          </cell>
          <cell r="AB475">
            <v>0.80806161269240206</v>
          </cell>
          <cell r="AG475">
            <v>1.0770179338055392</v>
          </cell>
          <cell r="AK475">
            <v>1.7874859069149949</v>
          </cell>
        </row>
        <row r="476">
          <cell r="E476">
            <v>16.63</v>
          </cell>
          <cell r="F476">
            <v>15.93</v>
          </cell>
          <cell r="X476">
            <v>-8.4267479374915411E-3</v>
          </cell>
          <cell r="AB476">
            <v>0.32345598179439605</v>
          </cell>
          <cell r="AG476">
            <v>0.52940759728512532</v>
          </cell>
          <cell r="AK476">
            <v>1.1553911071800052</v>
          </cell>
        </row>
        <row r="477">
          <cell r="E477">
            <v>17.25</v>
          </cell>
          <cell r="F477">
            <v>16.55</v>
          </cell>
          <cell r="X477">
            <v>0.23893859507078474</v>
          </cell>
          <cell r="AB477">
            <v>0.44114785512350352</v>
          </cell>
          <cell r="AG477">
            <v>0.60292928810364188</v>
          </cell>
          <cell r="AK477">
            <v>1.1068382693571692</v>
          </cell>
        </row>
        <row r="478">
          <cell r="E478">
            <v>17.7</v>
          </cell>
          <cell r="F478">
            <v>17</v>
          </cell>
          <cell r="X478">
            <v>0.72769024792768633</v>
          </cell>
          <cell r="AB478">
            <v>0.87237203907545435</v>
          </cell>
          <cell r="AG478">
            <v>1.02751080019938</v>
          </cell>
          <cell r="AK478">
            <v>1.5487283766643181</v>
          </cell>
        </row>
        <row r="479">
          <cell r="E479">
            <v>17.7</v>
          </cell>
          <cell r="F479">
            <v>17</v>
          </cell>
          <cell r="X479">
            <v>0.63120644486220101</v>
          </cell>
          <cell r="AB479">
            <v>0.7434120743102639</v>
          </cell>
          <cell r="AG479">
            <v>0.68876839353209718</v>
          </cell>
          <cell r="AK479">
            <v>1.2455898760090101</v>
          </cell>
        </row>
        <row r="480">
          <cell r="E480">
            <v>17.78</v>
          </cell>
          <cell r="F480">
            <v>17.079999999999998</v>
          </cell>
          <cell r="X480">
            <v>0.73538460110261639</v>
          </cell>
          <cell r="AB480">
            <v>0.83807123717090448</v>
          </cell>
          <cell r="AG480">
            <v>0.56657644373123617</v>
          </cell>
          <cell r="AK480">
            <v>1.0305134210298164</v>
          </cell>
        </row>
        <row r="481">
          <cell r="E481">
            <v>18.2</v>
          </cell>
          <cell r="F481">
            <v>17.399999999999999</v>
          </cell>
          <cell r="X481">
            <v>0.49013000283813213</v>
          </cell>
          <cell r="AB481">
            <v>0.57438549823401885</v>
          </cell>
          <cell r="AG481">
            <v>-2.1908139875922217E-2</v>
          </cell>
          <cell r="AK481">
            <v>0.47420699341774153</v>
          </cell>
        </row>
        <row r="482">
          <cell r="E482">
            <v>18.3</v>
          </cell>
          <cell r="F482">
            <v>17.5</v>
          </cell>
          <cell r="X482">
            <v>0.8025288970433202</v>
          </cell>
          <cell r="AB482">
            <v>0.87071801147182271</v>
          </cell>
          <cell r="AG482">
            <v>0.3500999766672237</v>
          </cell>
          <cell r="AK482">
            <v>0.85640781892625739</v>
          </cell>
        </row>
        <row r="483">
          <cell r="E483">
            <v>17.149999999999999</v>
          </cell>
          <cell r="F483">
            <v>16.350000000000001</v>
          </cell>
          <cell r="X483">
            <v>0.99702557997803254</v>
          </cell>
          <cell r="AB483">
            <v>1.0956396287712025</v>
          </cell>
          <cell r="AG483">
            <v>-0.15879007839038906</v>
          </cell>
          <cell r="AK483">
            <v>0.42390666217105633</v>
          </cell>
        </row>
        <row r="484">
          <cell r="E484">
            <v>16.95</v>
          </cell>
          <cell r="F484">
            <v>16.149999999999999</v>
          </cell>
          <cell r="X484">
            <v>0.63328804982759834</v>
          </cell>
          <cell r="AB484">
            <v>0.76814978849454718</v>
          </cell>
          <cell r="AG484">
            <v>-0.14847138842981522</v>
          </cell>
          <cell r="AK484">
            <v>0.48227061236627833</v>
          </cell>
        </row>
        <row r="485">
          <cell r="E485">
            <v>16.350000000000001</v>
          </cell>
          <cell r="F485">
            <v>15.55</v>
          </cell>
          <cell r="X485">
            <v>1.2515103297037591</v>
          </cell>
          <cell r="AB485">
            <v>1.4431783643206373</v>
          </cell>
          <cell r="AG485">
            <v>0.50887149208238114</v>
          </cell>
          <cell r="AK485">
            <v>1.0801072640817075</v>
          </cell>
        </row>
        <row r="486">
          <cell r="E486">
            <v>16.43</v>
          </cell>
          <cell r="F486">
            <v>15.63</v>
          </cell>
          <cell r="X486">
            <v>1.6902755705036832</v>
          </cell>
          <cell r="AB486">
            <v>1.8696428608348832</v>
          </cell>
          <cell r="AG486">
            <v>0.54986846698992053</v>
          </cell>
          <cell r="AK486">
            <v>1.1228788151498605</v>
          </cell>
        </row>
        <row r="487">
          <cell r="E487">
            <v>16.829999999999998</v>
          </cell>
          <cell r="F487">
            <v>16.03</v>
          </cell>
          <cell r="X487">
            <v>1.5625543500110233</v>
          </cell>
          <cell r="AB487">
            <v>1.770277967034815</v>
          </cell>
          <cell r="AG487">
            <v>0.72757457766876499</v>
          </cell>
          <cell r="AK487">
            <v>1.3248478892696731</v>
          </cell>
        </row>
        <row r="488">
          <cell r="E488">
            <v>18.5</v>
          </cell>
          <cell r="F488">
            <v>17.7</v>
          </cell>
          <cell r="X488">
            <v>1.0204708570248329</v>
          </cell>
          <cell r="AB488">
            <v>1.2476680781829934</v>
          </cell>
          <cell r="AG488">
            <v>0.29699647855215616</v>
          </cell>
          <cell r="AK488">
            <v>0.94693289014535864</v>
          </cell>
        </row>
        <row r="489">
          <cell r="E489">
            <v>17.600000000000001</v>
          </cell>
          <cell r="F489">
            <v>16.8</v>
          </cell>
          <cell r="X489">
            <v>1.0121115543891115</v>
          </cell>
          <cell r="AB489">
            <v>1.3051112511432024</v>
          </cell>
          <cell r="AG489">
            <v>0.32262710017920071</v>
          </cell>
          <cell r="AK489">
            <v>0.98579286110546605</v>
          </cell>
        </row>
        <row r="490">
          <cell r="E490">
            <v>17.8</v>
          </cell>
          <cell r="F490">
            <v>17</v>
          </cell>
          <cell r="X490">
            <v>0.21099513818585791</v>
          </cell>
          <cell r="AB490">
            <v>0.51054481484019121</v>
          </cell>
          <cell r="AG490">
            <v>-0.59172777000024368</v>
          </cell>
          <cell r="AK490">
            <v>5.4972355224801817E-2</v>
          </cell>
        </row>
        <row r="491">
          <cell r="E491">
            <v>18.149999999999999</v>
          </cell>
          <cell r="F491">
            <v>17.350000000000001</v>
          </cell>
          <cell r="X491">
            <v>0.43040531825928596</v>
          </cell>
          <cell r="AB491">
            <v>0.73865301745147605</v>
          </cell>
          <cell r="AG491">
            <v>-0.24042973876210283</v>
          </cell>
          <cell r="AK491">
            <v>0.41422994886193365</v>
          </cell>
        </row>
        <row r="492">
          <cell r="E492">
            <v>20.45</v>
          </cell>
          <cell r="F492">
            <v>19.649999999999999</v>
          </cell>
          <cell r="X492">
            <v>0.16184510635923033</v>
          </cell>
          <cell r="AB492">
            <v>0.48446436271358806</v>
          </cell>
          <cell r="AG492">
            <v>-0.25423674968500265</v>
          </cell>
          <cell r="AK492">
            <v>0.62074426701093088</v>
          </cell>
        </row>
        <row r="493">
          <cell r="E493">
            <v>19.7</v>
          </cell>
          <cell r="F493">
            <v>18.95</v>
          </cell>
          <cell r="X493">
            <v>4.9454738255910513E-2</v>
          </cell>
          <cell r="AB493">
            <v>0.44272149901036428</v>
          </cell>
          <cell r="AG493">
            <v>0.28219238532121693</v>
          </cell>
          <cell r="AK493">
            <v>1.2588372377875778</v>
          </cell>
        </row>
        <row r="494">
          <cell r="E494">
            <v>19.7</v>
          </cell>
          <cell r="F494">
            <v>18.95</v>
          </cell>
          <cell r="X494">
            <v>0.34734038204859274</v>
          </cell>
          <cell r="AB494">
            <v>0.72500083276870342</v>
          </cell>
          <cell r="AG494">
            <v>9.7365039866819103E-2</v>
          </cell>
          <cell r="AK494">
            <v>1.165126077382979</v>
          </cell>
        </row>
        <row r="495">
          <cell r="E495">
            <v>21.15</v>
          </cell>
          <cell r="F495">
            <v>20.399999999999999</v>
          </cell>
          <cell r="X495">
            <v>-0.1119889404564347</v>
          </cell>
          <cell r="AB495">
            <v>0.41638786525091476</v>
          </cell>
          <cell r="AG495">
            <v>7.5900466491091834E-2</v>
          </cell>
          <cell r="AK495">
            <v>1.3323599641527757</v>
          </cell>
        </row>
        <row r="496">
          <cell r="E496">
            <v>21.9</v>
          </cell>
          <cell r="F496">
            <v>21.15</v>
          </cell>
          <cell r="X496">
            <v>-5.2836111852585077E-2</v>
          </cell>
          <cell r="AB496">
            <v>0.39167496225421417</v>
          </cell>
          <cell r="AG496">
            <v>1.0142317741358369</v>
          </cell>
          <cell r="AK496">
            <v>2.0756296950141717</v>
          </cell>
        </row>
        <row r="497">
          <cell r="E497">
            <v>21.6</v>
          </cell>
          <cell r="F497">
            <v>20.85</v>
          </cell>
          <cell r="X497">
            <v>0.75721459319015949</v>
          </cell>
          <cell r="AB497">
            <v>1.2613506353671831</v>
          </cell>
          <cell r="AG497">
            <v>1.4651738347346885</v>
          </cell>
          <cell r="AK497">
            <v>2.5095406181047757</v>
          </cell>
        </row>
        <row r="498">
          <cell r="E498">
            <v>19</v>
          </cell>
          <cell r="F498">
            <v>18.25</v>
          </cell>
          <cell r="X498">
            <v>1.1271245601925841</v>
          </cell>
          <cell r="AB498">
            <v>1.6696914970052497</v>
          </cell>
          <cell r="AG498">
            <v>1.6514797395060441</v>
          </cell>
          <cell r="AK498">
            <v>2.753468413329891</v>
          </cell>
        </row>
        <row r="499">
          <cell r="D499">
            <v>18.75</v>
          </cell>
          <cell r="E499">
            <v>18.55</v>
          </cell>
          <cell r="F499">
            <v>17.8</v>
          </cell>
          <cell r="X499">
            <v>0.77571207824342636</v>
          </cell>
          <cell r="AB499">
            <v>1.3738586446719125</v>
          </cell>
          <cell r="AG499">
            <v>1.4400432175938853</v>
          </cell>
          <cell r="AK499">
            <v>2.5992723390636705</v>
          </cell>
        </row>
        <row r="500">
          <cell r="D500">
            <v>17.29</v>
          </cell>
          <cell r="E500">
            <v>18.7</v>
          </cell>
          <cell r="F500">
            <v>17.95</v>
          </cell>
          <cell r="X500">
            <v>1.0741965465966032</v>
          </cell>
          <cell r="AB500">
            <v>1.6766053473195015</v>
          </cell>
          <cell r="AG500">
            <v>2.6608886578129365</v>
          </cell>
          <cell r="AK500">
            <v>3.7413576936560062</v>
          </cell>
        </row>
        <row r="501">
          <cell r="D501">
            <v>18.98</v>
          </cell>
          <cell r="E501">
            <v>19.75</v>
          </cell>
          <cell r="F501">
            <v>19</v>
          </cell>
          <cell r="X501">
            <v>1.1573895659245146</v>
          </cell>
          <cell r="AB501">
            <v>1.6572995777390318</v>
          </cell>
          <cell r="AG501">
            <v>0.39487620137444068</v>
          </cell>
          <cell r="AK501">
            <v>1.5761760973034633</v>
          </cell>
        </row>
        <row r="502">
          <cell r="D502">
            <v>16.98</v>
          </cell>
          <cell r="E502">
            <v>18.399999999999999</v>
          </cell>
          <cell r="F502">
            <v>17.649999999999999</v>
          </cell>
          <cell r="X502">
            <v>0.4151638716715631</v>
          </cell>
          <cell r="AB502">
            <v>0.84894738916387169</v>
          </cell>
          <cell r="AG502">
            <v>1.7455894785207526</v>
          </cell>
          <cell r="AK502">
            <v>3.0446612829408757</v>
          </cell>
        </row>
        <row r="503">
          <cell r="D503">
            <v>17.510000000000002</v>
          </cell>
          <cell r="E503">
            <v>17.75</v>
          </cell>
          <cell r="F503">
            <v>16.850000000000001</v>
          </cell>
          <cell r="X503">
            <v>-1.0620784356319746E-2</v>
          </cell>
          <cell r="AB503">
            <v>0.44309543208470359</v>
          </cell>
          <cell r="AG503">
            <v>0.35177616107077725</v>
          </cell>
          <cell r="AK503">
            <v>1.6506308685710671</v>
          </cell>
        </row>
        <row r="504">
          <cell r="D504">
            <v>16.75</v>
          </cell>
          <cell r="E504">
            <v>18.13</v>
          </cell>
          <cell r="F504">
            <v>17.23</v>
          </cell>
          <cell r="X504">
            <v>-2.0586956763736453E-2</v>
          </cell>
          <cell r="AB504">
            <v>0.467330094718033</v>
          </cell>
          <cell r="AG504">
            <v>0.79820501274333466</v>
          </cell>
          <cell r="AK504">
            <v>2.2221655856838467</v>
          </cell>
        </row>
        <row r="505">
          <cell r="D505">
            <v>17.18</v>
          </cell>
          <cell r="E505">
            <v>18.2</v>
          </cell>
          <cell r="F505">
            <v>17.3</v>
          </cell>
          <cell r="X505">
            <v>7.702859595381284E-2</v>
          </cell>
          <cell r="AB505">
            <v>0.56321931656161794</v>
          </cell>
          <cell r="AG505">
            <v>0.5471452228756668</v>
          </cell>
          <cell r="AK505">
            <v>1.9716895384857835</v>
          </cell>
        </row>
        <row r="506">
          <cell r="D506">
            <v>17.989999999999998</v>
          </cell>
          <cell r="E506">
            <v>18.5</v>
          </cell>
          <cell r="F506">
            <v>17.600000000000001</v>
          </cell>
          <cell r="X506">
            <v>-1.2209090017901261</v>
          </cell>
          <cell r="AB506">
            <v>-0.75092512052457039</v>
          </cell>
          <cell r="AG506">
            <v>-0.50482692226017178</v>
          </cell>
          <cell r="AK506">
            <v>0.76357097259388595</v>
          </cell>
        </row>
        <row r="507">
          <cell r="D507">
            <v>18.96</v>
          </cell>
          <cell r="E507">
            <v>18.5</v>
          </cell>
          <cell r="F507">
            <v>17.600000000000001</v>
          </cell>
          <cell r="X507">
            <v>-0.32453109236184119</v>
          </cell>
          <cell r="AB507">
            <v>0.20365791656507426</v>
          </cell>
          <cell r="AG507">
            <v>-0.38378366753346427</v>
          </cell>
          <cell r="AK507">
            <v>0.81698320131643243</v>
          </cell>
        </row>
        <row r="508">
          <cell r="D508">
            <v>18.89</v>
          </cell>
          <cell r="E508">
            <v>18.98</v>
          </cell>
          <cell r="F508">
            <v>17.829999999999998</v>
          </cell>
          <cell r="X508">
            <v>-0.37178875110329912</v>
          </cell>
          <cell r="AB508">
            <v>0.20286426186326167</v>
          </cell>
          <cell r="AG508">
            <v>0.28644178323975567</v>
          </cell>
          <cell r="AK508">
            <v>1.4464139867290271</v>
          </cell>
        </row>
        <row r="509">
          <cell r="D509">
            <v>18.350000000000001</v>
          </cell>
          <cell r="E509">
            <v>18.899999999999999</v>
          </cell>
          <cell r="F509">
            <v>17.75</v>
          </cell>
          <cell r="X509">
            <v>-0.23938574813575997</v>
          </cell>
          <cell r="AB509">
            <v>0.29908735856652413</v>
          </cell>
          <cell r="AG509">
            <v>1.102623989021783</v>
          </cell>
          <cell r="AK509">
            <v>2.2144824514603059</v>
          </cell>
        </row>
        <row r="510">
          <cell r="D510">
            <v>17.98</v>
          </cell>
          <cell r="E510">
            <v>18.55</v>
          </cell>
          <cell r="F510">
            <v>17.399999999999999</v>
          </cell>
          <cell r="X510">
            <v>0.3015940178294727</v>
          </cell>
          <cell r="AB510">
            <v>0.75654186539657431</v>
          </cell>
          <cell r="AG510">
            <v>1.2432612879225218</v>
          </cell>
          <cell r="AK510">
            <v>2.2935030532455976</v>
          </cell>
        </row>
        <row r="511">
          <cell r="D511">
            <v>19.03</v>
          </cell>
          <cell r="E511">
            <v>18.350000000000001</v>
          </cell>
          <cell r="F511">
            <v>17.2</v>
          </cell>
          <cell r="X511">
            <v>0.36901176187853935</v>
          </cell>
          <cell r="AB511">
            <v>0.82896079631700204</v>
          </cell>
          <cell r="AG511">
            <v>-0.12208245204208268</v>
          </cell>
          <cell r="AK511">
            <v>0.82848973049546615</v>
          </cell>
        </row>
        <row r="512">
          <cell r="D512">
            <v>19.53</v>
          </cell>
          <cell r="E512">
            <v>19.23</v>
          </cell>
          <cell r="F512">
            <v>18.079999999999998</v>
          </cell>
          <cell r="X512">
            <v>-0.32976088776028334</v>
          </cell>
          <cell r="AB512">
            <v>0.17513170365790032</v>
          </cell>
          <cell r="AG512">
            <v>-0.44130094547604415</v>
          </cell>
          <cell r="AK512">
            <v>0.51789872555545102</v>
          </cell>
        </row>
        <row r="513">
          <cell r="D513">
            <v>20.69</v>
          </cell>
          <cell r="E513">
            <v>19.68</v>
          </cell>
          <cell r="F513">
            <v>18.53</v>
          </cell>
          <cell r="X513">
            <v>-1.3259199446792529</v>
          </cell>
          <cell r="AB513">
            <v>-0.7734028247458653</v>
          </cell>
          <cell r="AG513">
            <v>-1.4165933723706168</v>
          </cell>
          <cell r="AK513">
            <v>-0.40713156150391328</v>
          </cell>
        </row>
        <row r="514">
          <cell r="D514">
            <v>19.93</v>
          </cell>
          <cell r="E514">
            <v>19.600000000000001</v>
          </cell>
          <cell r="F514">
            <v>18.45</v>
          </cell>
          <cell r="X514">
            <v>-1.2063685734847418</v>
          </cell>
          <cell r="AB514">
            <v>-0.66311892107688308</v>
          </cell>
          <cell r="AG514">
            <v>3.84387972056075E-2</v>
          </cell>
          <cell r="AK514">
            <v>1.010173478956208</v>
          </cell>
        </row>
        <row r="515">
          <cell r="D515">
            <v>19.98</v>
          </cell>
          <cell r="E515">
            <v>19.53</v>
          </cell>
          <cell r="F515">
            <v>18.38</v>
          </cell>
          <cell r="X515">
            <v>-0.33526336859962669</v>
          </cell>
          <cell r="AB515">
            <v>0.17037023262369289</v>
          </cell>
          <cell r="AG515">
            <v>0.26236166608212486</v>
          </cell>
          <cell r="AK515">
            <v>1.1776191402805161</v>
          </cell>
        </row>
        <row r="516">
          <cell r="D516">
            <v>21.81</v>
          </cell>
          <cell r="E516">
            <v>20.7</v>
          </cell>
          <cell r="F516">
            <v>19.649999999999999</v>
          </cell>
          <cell r="X516">
            <v>-0.46736972957777922</v>
          </cell>
          <cell r="AB516">
            <v>0.12118966614145421</v>
          </cell>
          <cell r="AG516">
            <v>-0.10258991739950574</v>
          </cell>
          <cell r="AK516">
            <v>0.78325125633449488</v>
          </cell>
        </row>
        <row r="517">
          <cell r="D517">
            <v>22.56</v>
          </cell>
          <cell r="E517">
            <v>21.65</v>
          </cell>
          <cell r="F517">
            <v>20.6</v>
          </cell>
          <cell r="X517">
            <v>-0.79305143096662434</v>
          </cell>
          <cell r="AB517">
            <v>-0.22518884076517764</v>
          </cell>
          <cell r="AG517">
            <v>2.2382707603256335E-2</v>
          </cell>
          <cell r="AK517">
            <v>0.79914249560269113</v>
          </cell>
        </row>
        <row r="518">
          <cell r="D518">
            <v>21.22</v>
          </cell>
          <cell r="E518">
            <v>20.8</v>
          </cell>
          <cell r="F518">
            <v>19.75</v>
          </cell>
          <cell r="X518">
            <v>-0.20074099684971358</v>
          </cell>
          <cell r="AB518">
            <v>0.29155786068970002</v>
          </cell>
          <cell r="AG518">
            <v>1.3112815073111079</v>
          </cell>
          <cell r="AK518">
            <v>2.0100710506167871</v>
          </cell>
        </row>
        <row r="519">
          <cell r="D519">
            <v>22.95</v>
          </cell>
          <cell r="E519">
            <v>21.33</v>
          </cell>
          <cell r="F519">
            <v>20.28</v>
          </cell>
          <cell r="X519">
            <v>-0.30305319913930368</v>
          </cell>
          <cell r="AB519">
            <v>0.15385218077024879</v>
          </cell>
          <cell r="AG519">
            <v>3.9225601892720618E-2</v>
          </cell>
          <cell r="AK519">
            <v>0.67765574342548263</v>
          </cell>
        </row>
        <row r="520">
          <cell r="D520">
            <v>23.21</v>
          </cell>
          <cell r="E520">
            <v>21.88</v>
          </cell>
          <cell r="F520">
            <v>20.83</v>
          </cell>
          <cell r="X520">
            <v>-6.502290193832623E-2</v>
          </cell>
          <cell r="AB520">
            <v>0.38510709556740391</v>
          </cell>
          <cell r="AG520">
            <v>0.70836544370425969</v>
          </cell>
          <cell r="AK520">
            <v>1.3707907560789003</v>
          </cell>
        </row>
        <row r="521">
          <cell r="D521">
            <v>23.23</v>
          </cell>
          <cell r="E521">
            <v>22.6</v>
          </cell>
          <cell r="F521">
            <v>21.65</v>
          </cell>
          <cell r="X521">
            <v>-8.5820295262822935E-2</v>
          </cell>
          <cell r="AB521">
            <v>0.38590076216515717</v>
          </cell>
          <cell r="AG521">
            <v>1.4329054308882867</v>
          </cell>
          <cell r="AK521">
            <v>2.1323949298196929</v>
          </cell>
        </row>
        <row r="522">
          <cell r="D522">
            <v>24.62</v>
          </cell>
          <cell r="E522">
            <v>22.8</v>
          </cell>
          <cell r="F522">
            <v>21.85</v>
          </cell>
          <cell r="X522">
            <v>-0.18918555367275233</v>
          </cell>
          <cell r="AB522">
            <v>0.34221106420727576</v>
          </cell>
          <cell r="AG522">
            <v>-0.15184828942803463</v>
          </cell>
          <cell r="AK522">
            <v>0.64651696573133677</v>
          </cell>
        </row>
        <row r="523">
          <cell r="D523">
            <v>23.47</v>
          </cell>
          <cell r="E523">
            <v>23.2</v>
          </cell>
          <cell r="F523">
            <v>22.25</v>
          </cell>
          <cell r="X523">
            <v>-0.89443845661131471</v>
          </cell>
          <cell r="AB523">
            <v>-0.34356763514393218</v>
          </cell>
          <cell r="AG523">
            <v>0.47923363447934264</v>
          </cell>
          <cell r="AK523">
            <v>1.3775024027275826</v>
          </cell>
        </row>
        <row r="524">
          <cell r="D524">
            <v>20.91</v>
          </cell>
          <cell r="E524">
            <v>22.23</v>
          </cell>
          <cell r="F524">
            <v>21.28</v>
          </cell>
          <cell r="X524">
            <v>0.12742774542677779</v>
          </cell>
          <cell r="AB524">
            <v>0.64256374597197852</v>
          </cell>
          <cell r="AG524">
            <v>2.2156725871855407</v>
          </cell>
          <cell r="AK524">
            <v>3.1079626740571094</v>
          </cell>
        </row>
        <row r="525">
          <cell r="D525">
            <v>22.04</v>
          </cell>
          <cell r="E525">
            <v>21.28</v>
          </cell>
          <cell r="F525">
            <v>20.38</v>
          </cell>
          <cell r="X525">
            <v>1.1410287687291005</v>
          </cell>
          <cell r="AB525">
            <v>1.630302141734284</v>
          </cell>
          <cell r="AG525">
            <v>0.40792879737866983</v>
          </cell>
          <cell r="AK525">
            <v>1.3044236760844683</v>
          </cell>
        </row>
        <row r="526">
          <cell r="D526">
            <v>22.45</v>
          </cell>
          <cell r="E526">
            <v>22.15</v>
          </cell>
          <cell r="F526">
            <v>21.25</v>
          </cell>
          <cell r="X526">
            <v>0.65329649482324093</v>
          </cell>
          <cell r="AB526">
            <v>1.1458156901827372</v>
          </cell>
          <cell r="AG526">
            <v>0.82555906932670453</v>
          </cell>
          <cell r="AK526">
            <v>1.7154598316534724</v>
          </cell>
        </row>
        <row r="527">
          <cell r="D527">
            <v>22.88</v>
          </cell>
          <cell r="E527">
            <v>21.95</v>
          </cell>
          <cell r="F527">
            <v>21.05</v>
          </cell>
          <cell r="X527">
            <v>0.60093790675561287</v>
          </cell>
          <cell r="AB527">
            <v>0.97424650518389933</v>
          </cell>
          <cell r="AG527">
            <v>0.52750997398447552</v>
          </cell>
          <cell r="AK527">
            <v>1.4668814119575622</v>
          </cell>
        </row>
        <row r="528">
          <cell r="D528">
            <v>23.01</v>
          </cell>
          <cell r="E528">
            <v>21.8</v>
          </cell>
          <cell r="F528">
            <v>20.9</v>
          </cell>
          <cell r="X528">
            <v>0.53488643720502937</v>
          </cell>
          <cell r="AB528">
            <v>0.85141463783378557</v>
          </cell>
          <cell r="AG528">
            <v>8.8747201554642885E-2</v>
          </cell>
          <cell r="AK528">
            <v>1.0033116804701692</v>
          </cell>
        </row>
        <row r="529">
          <cell r="D529">
            <v>24.66</v>
          </cell>
          <cell r="E529">
            <v>23.15</v>
          </cell>
          <cell r="F529">
            <v>22.1</v>
          </cell>
          <cell r="X529">
            <v>-0.30368717610191981</v>
          </cell>
          <cell r="AB529">
            <v>4.9796293504472469E-2</v>
          </cell>
          <cell r="AG529">
            <v>-0.94034462470850144</v>
          </cell>
          <cell r="AK529">
            <v>6.5700726204092064E-3</v>
          </cell>
        </row>
        <row r="530">
          <cell r="D530">
            <v>22.83</v>
          </cell>
          <cell r="E530">
            <v>22.63</v>
          </cell>
          <cell r="F530">
            <v>21.58</v>
          </cell>
          <cell r="X530">
            <v>-0.38474628629802426</v>
          </cell>
          <cell r="AB530">
            <v>-7.3037953941666206E-2</v>
          </cell>
          <cell r="AG530">
            <v>-0.23678589659064997</v>
          </cell>
          <cell r="AK530">
            <v>0.64755072311846007</v>
          </cell>
        </row>
        <row r="531">
          <cell r="D531">
            <v>22.73</v>
          </cell>
          <cell r="E531">
            <v>22.9</v>
          </cell>
          <cell r="F531">
            <v>21.85</v>
          </cell>
          <cell r="X531">
            <v>-0.5490752518335974</v>
          </cell>
          <cell r="AB531">
            <v>-0.13607810984365509</v>
          </cell>
          <cell r="AG531">
            <v>0.17056736721817245</v>
          </cell>
          <cell r="AK531">
            <v>1.0381496800796803</v>
          </cell>
        </row>
        <row r="532">
          <cell r="D532">
            <v>22.38</v>
          </cell>
          <cell r="E532">
            <v>23.6</v>
          </cell>
          <cell r="F532">
            <v>22.55</v>
          </cell>
          <cell r="X532">
            <v>-0.42117753438157862</v>
          </cell>
          <cell r="AB532">
            <v>1.3520218480243009E-2</v>
          </cell>
          <cell r="AG532">
            <v>5.6151793171050457E-2</v>
          </cell>
          <cell r="AK532">
            <v>0.86040845551113421</v>
          </cell>
        </row>
        <row r="533">
          <cell r="D533">
            <v>23.15</v>
          </cell>
          <cell r="E533">
            <v>22.98</v>
          </cell>
          <cell r="F533">
            <v>21.93</v>
          </cell>
          <cell r="X533">
            <v>-0.42374713159359756</v>
          </cell>
          <cell r="AB533">
            <v>5.3899722604309044E-2</v>
          </cell>
          <cell r="AG533">
            <v>4.1714950096832126E-2</v>
          </cell>
          <cell r="AK533">
            <v>0.83629014549109826</v>
          </cell>
        </row>
        <row r="534">
          <cell r="D534">
            <v>23.36</v>
          </cell>
          <cell r="E534">
            <v>23.78</v>
          </cell>
          <cell r="F534">
            <v>22.73</v>
          </cell>
          <cell r="X534">
            <v>-1.0707827019746818</v>
          </cell>
          <cell r="AB534">
            <v>-0.5930164199711867</v>
          </cell>
          <cell r="AG534">
            <v>0.21432302449391472</v>
          </cell>
          <cell r="AK534">
            <v>0.91093372470748335</v>
          </cell>
        </row>
        <row r="535">
          <cell r="D535">
            <v>21.74</v>
          </cell>
          <cell r="E535">
            <v>23.05</v>
          </cell>
          <cell r="F535">
            <v>22</v>
          </cell>
          <cell r="X535">
            <v>-0.4781588838488991</v>
          </cell>
          <cell r="AB535">
            <v>5.9114996022264464E-3</v>
          </cell>
          <cell r="AG535">
            <v>0.81521854125107396</v>
          </cell>
          <cell r="AK535">
            <v>1.4862780521120307</v>
          </cell>
        </row>
        <row r="536">
          <cell r="D536">
            <v>21.89</v>
          </cell>
          <cell r="E536">
            <v>21.85</v>
          </cell>
          <cell r="F536">
            <v>20.8</v>
          </cell>
          <cell r="X536">
            <v>-0.36725528911189737</v>
          </cell>
          <cell r="AB536">
            <v>0.15950960568353628</v>
          </cell>
          <cell r="AG536">
            <v>-0.4558480265145306</v>
          </cell>
          <cell r="AK536">
            <v>0.37450747788507144</v>
          </cell>
        </row>
        <row r="537">
          <cell r="D537">
            <v>22.31</v>
          </cell>
          <cell r="E537">
            <v>21.65</v>
          </cell>
          <cell r="F537">
            <v>20.6</v>
          </cell>
          <cell r="X537">
            <v>-0.9087111482351895</v>
          </cell>
          <cell r="AB537">
            <v>-0.33216804789529109</v>
          </cell>
          <cell r="AG537">
            <v>-1.313892150620763</v>
          </cell>
          <cell r="AK537">
            <v>-0.35355623581737561</v>
          </cell>
        </row>
        <row r="538">
          <cell r="D538">
            <v>20.43</v>
          </cell>
          <cell r="E538">
            <v>21.55</v>
          </cell>
          <cell r="F538">
            <v>20.5</v>
          </cell>
          <cell r="X538">
            <v>-1.0167861300281102</v>
          </cell>
          <cell r="AB538">
            <v>-0.45512167912375234</v>
          </cell>
          <cell r="AG538">
            <v>-5.9629683704724101E-2</v>
          </cell>
          <cell r="AK538">
            <v>0.97048994518146259</v>
          </cell>
        </row>
        <row r="539">
          <cell r="D539">
            <v>19.600000000000001</v>
          </cell>
          <cell r="E539">
            <v>20.18</v>
          </cell>
          <cell r="F539">
            <v>19.13</v>
          </cell>
          <cell r="X539">
            <v>-0.18667086018170984</v>
          </cell>
          <cell r="AB539">
            <v>0.31525004318997701</v>
          </cell>
          <cell r="AG539">
            <v>-0.18476406659571154</v>
          </cell>
          <cell r="AK539">
            <v>0.76287680766248656</v>
          </cell>
        </row>
        <row r="540">
          <cell r="D540">
            <v>19.23</v>
          </cell>
          <cell r="E540">
            <v>19.649999999999999</v>
          </cell>
          <cell r="F540">
            <v>18.600000000000001</v>
          </cell>
          <cell r="X540">
            <v>-0.74035965553155336</v>
          </cell>
          <cell r="AB540">
            <v>-0.15800333060960142</v>
          </cell>
          <cell r="AG540">
            <v>-0.20276737249287535</v>
          </cell>
          <cell r="AK540">
            <v>0.65923639142643253</v>
          </cell>
        </row>
        <row r="541">
          <cell r="D541">
            <v>18.149999999999999</v>
          </cell>
          <cell r="E541">
            <v>18.75</v>
          </cell>
          <cell r="F541">
            <v>17.7</v>
          </cell>
          <cell r="X541">
            <v>-0.88219245988923123</v>
          </cell>
          <cell r="AB541">
            <v>-0.28416433269014457</v>
          </cell>
          <cell r="AG541">
            <v>0.10928574227353849</v>
          </cell>
          <cell r="AK541">
            <v>1.0753243182862562</v>
          </cell>
        </row>
        <row r="542">
          <cell r="D542">
            <v>18.63</v>
          </cell>
          <cell r="E542">
            <v>18.649999999999999</v>
          </cell>
          <cell r="F542">
            <v>17.600000000000001</v>
          </cell>
          <cell r="X542">
            <v>-0.80089701890989573</v>
          </cell>
          <cell r="AB542">
            <v>-0.18314146442872722</v>
          </cell>
          <cell r="AG542">
            <v>-0.70265814346818445</v>
          </cell>
          <cell r="AK542">
            <v>0.49652907284952974</v>
          </cell>
        </row>
        <row r="543">
          <cell r="D543">
            <v>18.04</v>
          </cell>
          <cell r="E543">
            <v>19.13</v>
          </cell>
          <cell r="F543">
            <v>18.13</v>
          </cell>
          <cell r="X543">
            <v>-0.3563095927594036</v>
          </cell>
          <cell r="AB543">
            <v>0.28203666733188032</v>
          </cell>
          <cell r="AG543">
            <v>7.7544392651457628E-2</v>
          </cell>
          <cell r="AK543">
            <v>1.3456082700810086</v>
          </cell>
        </row>
        <row r="544">
          <cell r="D544">
            <v>17.88</v>
          </cell>
          <cell r="E544">
            <v>19.43</v>
          </cell>
          <cell r="F544">
            <v>18.43</v>
          </cell>
          <cell r="X544">
            <v>-0.1778683893932354</v>
          </cell>
          <cell r="AB544">
            <v>0.50501856381858168</v>
          </cell>
          <cell r="AG544">
            <v>0.69247110730178107</v>
          </cell>
          <cell r="AK544">
            <v>1.9719623879846573</v>
          </cell>
        </row>
        <row r="545">
          <cell r="D545">
            <v>17.260000000000002</v>
          </cell>
          <cell r="E545">
            <v>19.23</v>
          </cell>
          <cell r="F545">
            <v>18.23</v>
          </cell>
          <cell r="X545">
            <v>0.24956044917981315</v>
          </cell>
          <cell r="AB545">
            <v>0.90784374466051521</v>
          </cell>
          <cell r="AG545">
            <v>1.1594283471248374</v>
          </cell>
          <cell r="AK545">
            <v>2.366428912202128</v>
          </cell>
        </row>
        <row r="546">
          <cell r="D546">
            <v>15.37</v>
          </cell>
          <cell r="E546">
            <v>18.329999999999998</v>
          </cell>
          <cell r="F546">
            <v>17.329999999999998</v>
          </cell>
          <cell r="X546">
            <v>0.4584313665909901</v>
          </cell>
          <cell r="AB546">
            <v>1.0359336345477037</v>
          </cell>
          <cell r="AG546">
            <v>2.6662737984052693</v>
          </cell>
          <cell r="AK546">
            <v>3.6638126900998831</v>
          </cell>
        </row>
        <row r="547">
          <cell r="D547">
            <v>16.23</v>
          </cell>
          <cell r="E547">
            <v>17.399999999999999</v>
          </cell>
          <cell r="F547">
            <v>16.399999999999999</v>
          </cell>
          <cell r="X547">
            <v>0.93959929979320056</v>
          </cell>
          <cell r="AB547">
            <v>1.5110296046576956</v>
          </cell>
          <cell r="AG547">
            <v>1.7540157726998729</v>
          </cell>
          <cell r="AK547">
            <v>2.6361425576384399</v>
          </cell>
        </row>
        <row r="548">
          <cell r="D548">
            <v>16.28</v>
          </cell>
          <cell r="E548">
            <v>17.600000000000001</v>
          </cell>
          <cell r="F548">
            <v>16.600000000000001</v>
          </cell>
          <cell r="X548">
            <v>0.56864071844694641</v>
          </cell>
          <cell r="AB548">
            <v>1.1906045399708312</v>
          </cell>
          <cell r="AG548">
            <v>1.644024211959767</v>
          </cell>
          <cell r="AK548">
            <v>2.5633256173447485</v>
          </cell>
        </row>
        <row r="549">
          <cell r="D549">
            <v>16.940000000000001</v>
          </cell>
          <cell r="E549">
            <v>17.75</v>
          </cell>
          <cell r="F549">
            <v>16.75</v>
          </cell>
          <cell r="X549">
            <v>0.11207413516247348</v>
          </cell>
          <cell r="AB549">
            <v>0.76432987053178003</v>
          </cell>
          <cell r="AG549">
            <v>1.0058198527918307</v>
          </cell>
          <cell r="AK549">
            <v>1.9766990291737834</v>
          </cell>
        </row>
        <row r="550">
          <cell r="D550">
            <v>16.850000000000001</v>
          </cell>
          <cell r="E550">
            <v>18.25</v>
          </cell>
          <cell r="F550">
            <v>17.25</v>
          </cell>
          <cell r="X550">
            <v>-0.22026619169330416</v>
          </cell>
          <cell r="AB550">
            <v>0.46623805542414354</v>
          </cell>
          <cell r="AG550">
            <v>1.2323194546068237</v>
          </cell>
          <cell r="AK550">
            <v>2.2033100295641859</v>
          </cell>
        </row>
        <row r="551">
          <cell r="D551">
            <v>17.670000000000002</v>
          </cell>
          <cell r="E551">
            <v>18.3</v>
          </cell>
          <cell r="F551">
            <v>17.3</v>
          </cell>
          <cell r="X551">
            <v>-4.3569459620475242E-3</v>
          </cell>
          <cell r="AB551">
            <v>0.65831588314102063</v>
          </cell>
          <cell r="AG551">
            <v>0.29090779758273655</v>
          </cell>
          <cell r="AK551">
            <v>1.301316536171953</v>
          </cell>
        </row>
        <row r="552">
          <cell r="D552">
            <v>19.059999999999999</v>
          </cell>
          <cell r="E552">
            <v>19.32</v>
          </cell>
          <cell r="F552">
            <v>18.32</v>
          </cell>
          <cell r="X552">
            <v>-1.0253357898991908</v>
          </cell>
          <cell r="AB552">
            <v>-0.31911730060437432</v>
          </cell>
          <cell r="AG552">
            <v>-0.64106601541548613</v>
          </cell>
          <cell r="AK552">
            <v>0.42731473980488843</v>
          </cell>
        </row>
        <row r="553">
          <cell r="D553">
            <v>18.71</v>
          </cell>
          <cell r="E553">
            <v>20.02</v>
          </cell>
          <cell r="F553">
            <v>19.02</v>
          </cell>
          <cell r="X553">
            <v>-1.2027187806721289</v>
          </cell>
          <cell r="AB553">
            <v>-0.49287635449757666</v>
          </cell>
          <cell r="AG553">
            <v>0.29086085723421817</v>
          </cell>
          <cell r="AK553">
            <v>1.5068553834090039</v>
          </cell>
        </row>
        <row r="554">
          <cell r="D554">
            <v>17.82</v>
          </cell>
          <cell r="E554">
            <v>19.75</v>
          </cell>
          <cell r="F554">
            <v>18.75</v>
          </cell>
          <cell r="X554">
            <v>-0.60868874258661476</v>
          </cell>
          <cell r="AB554">
            <v>3.770076172747934E-2</v>
          </cell>
          <cell r="AG554">
            <v>0.75965615842562073</v>
          </cell>
          <cell r="AK554">
            <v>1.9539801206625143</v>
          </cell>
        </row>
        <row r="555">
          <cell r="D555">
            <v>15.86</v>
          </cell>
          <cell r="E555">
            <v>18.920000000000002</v>
          </cell>
          <cell r="F555">
            <v>18.02</v>
          </cell>
          <cell r="X555">
            <v>-2.2447973121338227E-2</v>
          </cell>
          <cell r="AB555">
            <v>0.62556015147103983</v>
          </cell>
          <cell r="AG555">
            <v>2.3465769980301232</v>
          </cell>
          <cell r="AK555">
            <v>3.5112090091935109</v>
          </cell>
        </row>
        <row r="556">
          <cell r="D556">
            <v>15.84</v>
          </cell>
          <cell r="E556">
            <v>17.649999999999999</v>
          </cell>
          <cell r="F556">
            <v>16.75</v>
          </cell>
          <cell r="X556">
            <v>1.1922651369629347</v>
          </cell>
          <cell r="AB556">
            <v>1.7183109887594343</v>
          </cell>
          <cell r="AG556">
            <v>1.6006703991844944</v>
          </cell>
          <cell r="AK556">
            <v>2.6207342494181951</v>
          </cell>
        </row>
        <row r="557">
          <cell r="D557">
            <v>16.420000000000002</v>
          </cell>
          <cell r="E557">
            <v>17.57</v>
          </cell>
          <cell r="F557">
            <v>16.670000000000002</v>
          </cell>
          <cell r="X557">
            <v>0.68483657511086948</v>
          </cell>
          <cell r="AB557">
            <v>1.1979668413997564</v>
          </cell>
          <cell r="AG557">
            <v>0.76504582336296423</v>
          </cell>
          <cell r="AK557">
            <v>1.7641289128015281</v>
          </cell>
        </row>
        <row r="558">
          <cell r="D558">
            <v>17.36</v>
          </cell>
          <cell r="E558">
            <v>17.670000000000002</v>
          </cell>
          <cell r="F558">
            <v>16.77</v>
          </cell>
          <cell r="X558">
            <v>6.7723731340232338E-2</v>
          </cell>
          <cell r="AB558">
            <v>0.53886044092190322</v>
          </cell>
          <cell r="AG558">
            <v>-0.41148969130923163</v>
          </cell>
          <cell r="AK558">
            <v>0.55272195873126151</v>
          </cell>
        </row>
        <row r="559">
          <cell r="D559">
            <v>17.28</v>
          </cell>
          <cell r="E559">
            <v>18.149999999999999</v>
          </cell>
          <cell r="F559">
            <v>17.25</v>
          </cell>
          <cell r="X559">
            <v>-0.51095462643968514</v>
          </cell>
          <cell r="AB559">
            <v>-2.5258852061703869E-2</v>
          </cell>
          <cell r="AG559">
            <v>2.3122856865178676E-2</v>
          </cell>
          <cell r="AK559">
            <v>0.99803096115283196</v>
          </cell>
        </row>
        <row r="560">
          <cell r="D560">
            <v>17.45</v>
          </cell>
          <cell r="E560">
            <v>17.420000000000002</v>
          </cell>
          <cell r="F560">
            <v>16.62</v>
          </cell>
          <cell r="X560">
            <v>-0.35748682149831762</v>
          </cell>
          <cell r="AB560">
            <v>0.12154722529972266</v>
          </cell>
          <cell r="AG560">
            <v>-0.28178194597052553</v>
          </cell>
          <cell r="AK560">
            <v>0.65835059163701359</v>
          </cell>
        </row>
        <row r="561">
          <cell r="D561">
            <v>17.37</v>
          </cell>
          <cell r="E561">
            <v>17.649999999999999</v>
          </cell>
          <cell r="F561">
            <v>16.850000000000001</v>
          </cell>
          <cell r="X561">
            <v>-0.12883234314328657</v>
          </cell>
          <cell r="AB561">
            <v>0.3770964227054629</v>
          </cell>
          <cell r="AG561">
            <v>1.3000910250934083E-2</v>
          </cell>
          <cell r="AK561">
            <v>0.92878969928728594</v>
          </cell>
        </row>
        <row r="562">
          <cell r="D562">
            <v>18.07</v>
          </cell>
          <cell r="E562">
            <v>17.75</v>
          </cell>
          <cell r="F562">
            <v>16.95</v>
          </cell>
          <cell r="X562">
            <v>-0.19134007974536782</v>
          </cell>
          <cell r="AB562">
            <v>0.36040172434799389</v>
          </cell>
          <cell r="AG562">
            <v>-0.19059614321947294</v>
          </cell>
          <cell r="AK562">
            <v>0.7696980756425873</v>
          </cell>
        </row>
        <row r="563">
          <cell r="D563">
            <v>18.71</v>
          </cell>
          <cell r="E563">
            <v>18.27</v>
          </cell>
          <cell r="F563">
            <v>17.47</v>
          </cell>
          <cell r="X563">
            <v>-0.27049315080535452</v>
          </cell>
          <cell r="AB563">
            <v>0.36892923681428014</v>
          </cell>
          <cell r="AG563">
            <v>-0.16131893339359493</v>
          </cell>
          <cell r="AK563">
            <v>0.83556097431900511</v>
          </cell>
        </row>
        <row r="564">
          <cell r="D564">
            <v>17.41</v>
          </cell>
          <cell r="E564">
            <v>18.13</v>
          </cell>
          <cell r="F564">
            <v>17.63</v>
          </cell>
          <cell r="X564">
            <v>0.18965204791455198</v>
          </cell>
          <cell r="AB564">
            <v>0.99185419367294081</v>
          </cell>
          <cell r="AG564">
            <v>1.9476347531198961</v>
          </cell>
          <cell r="AK564">
            <v>3.1219328971803542</v>
          </cell>
        </row>
        <row r="565">
          <cell r="D565">
            <v>17.850000000000001</v>
          </cell>
          <cell r="E565">
            <v>17.670000000000002</v>
          </cell>
          <cell r="F565">
            <v>17.170000000000002</v>
          </cell>
          <cell r="X565">
            <v>0.71282752529539439</v>
          </cell>
          <cell r="AB565">
            <v>1.4495565174031999</v>
          </cell>
          <cell r="AG565">
            <v>1.0885449138010088</v>
          </cell>
          <cell r="AK565">
            <v>2.2071988603248371</v>
          </cell>
        </row>
        <row r="566">
          <cell r="D566">
            <v>17.52</v>
          </cell>
          <cell r="E566">
            <v>17.829999999999998</v>
          </cell>
          <cell r="F566">
            <v>17.329999999999998</v>
          </cell>
          <cell r="X566">
            <v>0.66611279432108417</v>
          </cell>
          <cell r="AB566">
            <v>1.4443670086636429</v>
          </cell>
          <cell r="AG566">
            <v>1.363538133609687</v>
          </cell>
          <cell r="AK566">
            <v>2.5401072918330811</v>
          </cell>
        </row>
        <row r="567">
          <cell r="D567">
            <v>17.43</v>
          </cell>
          <cell r="E567">
            <v>17.52</v>
          </cell>
          <cell r="F567">
            <v>17.02</v>
          </cell>
          <cell r="X567">
            <v>0.64064974083108084</v>
          </cell>
          <cell r="AB567">
            <v>1.2951446931660859</v>
          </cell>
          <cell r="AG567">
            <v>0.75147521662853123</v>
          </cell>
          <cell r="AK567">
            <v>1.8373057980293837</v>
          </cell>
        </row>
        <row r="568">
          <cell r="D568">
            <v>17.54</v>
          </cell>
          <cell r="E568">
            <v>17.88</v>
          </cell>
          <cell r="F568">
            <v>17.48</v>
          </cell>
          <cell r="X568">
            <v>0.53335881973723165</v>
          </cell>
          <cell r="AB568">
            <v>1.1914308189136911</v>
          </cell>
          <cell r="AG568">
            <v>0.36007175875187869</v>
          </cell>
          <cell r="AK568">
            <v>1.4381247837437812</v>
          </cell>
        </row>
        <row r="569">
          <cell r="D569">
            <v>17.32</v>
          </cell>
          <cell r="E569">
            <v>17.87</v>
          </cell>
          <cell r="F569">
            <v>17.47</v>
          </cell>
          <cell r="X569">
            <v>0.64082191726080562</v>
          </cell>
          <cell r="AB569">
            <v>1.3318419478516585</v>
          </cell>
          <cell r="AG569">
            <v>0.67184575584361639</v>
          </cell>
          <cell r="AK569">
            <v>1.7537727479743452</v>
          </cell>
        </row>
        <row r="570">
          <cell r="D570">
            <v>17.559999999999999</v>
          </cell>
          <cell r="E570">
            <v>17.920000000000002</v>
          </cell>
          <cell r="F570">
            <v>17.52</v>
          </cell>
          <cell r="X570">
            <v>0.67812639487830617</v>
          </cell>
          <cell r="AB570">
            <v>1.3396394193085939</v>
          </cell>
          <cell r="AG570">
            <v>0.6090848201626855</v>
          </cell>
          <cell r="AK570">
            <v>1.6241648414443404</v>
          </cell>
        </row>
        <row r="571">
          <cell r="D571">
            <v>18.8</v>
          </cell>
          <cell r="E571">
            <v>18.25</v>
          </cell>
          <cell r="F571">
            <v>17.850000000000001</v>
          </cell>
          <cell r="X571">
            <v>0.13356832633562035</v>
          </cell>
          <cell r="AB571">
            <v>0.68744360845249308</v>
          </cell>
          <cell r="AG571">
            <v>-0.40260560988518179</v>
          </cell>
          <cell r="AK571">
            <v>0.48191788982083494</v>
          </cell>
        </row>
        <row r="572">
          <cell r="D572">
            <v>21.07</v>
          </cell>
          <cell r="E572">
            <v>19.13</v>
          </cell>
          <cell r="F572">
            <v>18.73</v>
          </cell>
          <cell r="X572">
            <v>-0.58397812545974892</v>
          </cell>
          <cell r="AB572">
            <v>-0.13657502136251876</v>
          </cell>
          <cell r="AG572">
            <v>-1.967230870815694</v>
          </cell>
          <cell r="AK572">
            <v>-1.1695713603040794</v>
          </cell>
        </row>
        <row r="573">
          <cell r="D573">
            <v>20.05</v>
          </cell>
          <cell r="E573">
            <v>19.93</v>
          </cell>
          <cell r="F573">
            <v>19.73</v>
          </cell>
          <cell r="X573">
            <v>-0.90025677391305936</v>
          </cell>
          <cell r="AB573">
            <v>-0.43508076414335262</v>
          </cell>
          <cell r="AG573">
            <v>-0.13712333677053223</v>
          </cell>
          <cell r="AK573">
            <v>0.70976589659116129</v>
          </cell>
        </row>
        <row r="574">
          <cell r="D574">
            <v>18.66</v>
          </cell>
          <cell r="E574">
            <v>19.23</v>
          </cell>
          <cell r="F574">
            <v>19.03</v>
          </cell>
          <cell r="X574">
            <v>-3.7491067326934552E-2</v>
          </cell>
          <cell r="AB574">
            <v>0.3968966918247771</v>
          </cell>
          <cell r="AG574">
            <v>0.88539561482522089</v>
          </cell>
          <cell r="AK574">
            <v>1.7167157798507553</v>
          </cell>
        </row>
        <row r="575">
          <cell r="D575">
            <v>18.91</v>
          </cell>
          <cell r="E575">
            <v>19.25</v>
          </cell>
          <cell r="F575">
            <v>19.05</v>
          </cell>
          <cell r="X575">
            <v>0.53914811535738472</v>
          </cell>
          <cell r="AB575">
            <v>0.93820487005645137</v>
          </cell>
          <cell r="AG575">
            <v>0.82410687438767738</v>
          </cell>
          <cell r="AK575">
            <v>1.6415643631739556</v>
          </cell>
        </row>
        <row r="576">
          <cell r="D576">
            <v>19.190000000000001</v>
          </cell>
          <cell r="E576">
            <v>19.28</v>
          </cell>
          <cell r="F576">
            <v>19.079999999999998</v>
          </cell>
          <cell r="X576">
            <v>1.0289041565425905</v>
          </cell>
          <cell r="AB576">
            <v>1.3402299500835566</v>
          </cell>
          <cell r="AG576">
            <v>0.72796677668015164</v>
          </cell>
          <cell r="AK576">
            <v>1.5380901012341148</v>
          </cell>
        </row>
        <row r="577">
          <cell r="D577">
            <v>19.18</v>
          </cell>
          <cell r="E577">
            <v>19.13</v>
          </cell>
          <cell r="F577">
            <v>18.93</v>
          </cell>
          <cell r="X577">
            <v>1.3204115359062232</v>
          </cell>
          <cell r="AB577">
            <v>1.5775243284971092</v>
          </cell>
          <cell r="AG577">
            <v>1.0135865466808909</v>
          </cell>
          <cell r="AK577">
            <v>1.7797686553056522</v>
          </cell>
        </row>
        <row r="578">
          <cell r="D578">
            <v>20.059999999999999</v>
          </cell>
          <cell r="E578">
            <v>19.03</v>
          </cell>
          <cell r="F578">
            <v>18.63</v>
          </cell>
          <cell r="X578">
            <v>2.2845455713569329</v>
          </cell>
          <cell r="AB578">
            <v>2.5696869064494621</v>
          </cell>
          <cell r="AG578">
            <v>0.33928938247728979</v>
          </cell>
          <cell r="AK578">
            <v>1.0944071729731775</v>
          </cell>
        </row>
        <row r="579">
          <cell r="D579">
            <v>18.98</v>
          </cell>
          <cell r="E579">
            <v>18.63</v>
          </cell>
          <cell r="F579">
            <v>18.23</v>
          </cell>
          <cell r="X579">
            <v>1.55942156121667</v>
          </cell>
          <cell r="AB579">
            <v>1.848453998234735</v>
          </cell>
          <cell r="AG579">
            <v>1.0042139624795858</v>
          </cell>
          <cell r="AK579">
            <v>1.7280705461246448</v>
          </cell>
        </row>
        <row r="580">
          <cell r="D580">
            <v>19.11</v>
          </cell>
          <cell r="E580">
            <v>18.45</v>
          </cell>
          <cell r="F580">
            <v>18.05</v>
          </cell>
          <cell r="X580">
            <v>1.0356742464390614</v>
          </cell>
          <cell r="AB580">
            <v>1.3999492283394765</v>
          </cell>
          <cell r="AG580">
            <v>0.14353415200765696</v>
          </cell>
          <cell r="AK580">
            <v>0.89293512864875169</v>
          </cell>
        </row>
        <row r="581">
          <cell r="D581">
            <v>17.79</v>
          </cell>
          <cell r="E581">
            <v>17.649999999999999</v>
          </cell>
          <cell r="F581">
            <v>17.05</v>
          </cell>
          <cell r="X581">
            <v>0.95845629096264062</v>
          </cell>
          <cell r="AB581">
            <v>1.4137440426488581</v>
          </cell>
          <cell r="AG581">
            <v>0.27585821145803635</v>
          </cell>
          <cell r="AK581">
            <v>1.0606056132154791</v>
          </cell>
        </row>
        <row r="582">
          <cell r="D582">
            <v>16.89</v>
          </cell>
          <cell r="E582">
            <v>17.079999999999998</v>
          </cell>
          <cell r="F582">
            <v>16.48</v>
          </cell>
          <cell r="X582">
            <v>1.3771765863396688</v>
          </cell>
          <cell r="AB582">
            <v>1.8541702822550938</v>
          </cell>
          <cell r="AG582">
            <v>0.58276506644063986</v>
          </cell>
          <cell r="AK582">
            <v>1.458928907156249</v>
          </cell>
        </row>
        <row r="583">
          <cell r="D583">
            <v>17.28</v>
          </cell>
          <cell r="E583">
            <v>16.399999999999999</v>
          </cell>
          <cell r="F583">
            <v>15.8</v>
          </cell>
          <cell r="X583">
            <v>1.3815201562879267</v>
          </cell>
          <cell r="AB583">
            <v>1.8462754180723095</v>
          </cell>
          <cell r="AG583">
            <v>-0.68885432575307348</v>
          </cell>
          <cell r="AK583">
            <v>0.24748403484687742</v>
          </cell>
        </row>
        <row r="584">
          <cell r="D584">
            <v>17.03</v>
          </cell>
          <cell r="E584">
            <v>16.25</v>
          </cell>
          <cell r="F584">
            <v>15.65</v>
          </cell>
          <cell r="X584">
            <v>1.1789211907966362</v>
          </cell>
          <cell r="AB584">
            <v>1.635801905304497</v>
          </cell>
          <cell r="AG584">
            <v>-0.49075350133000128</v>
          </cell>
          <cell r="AK584">
            <v>0.46558751620775141</v>
          </cell>
        </row>
        <row r="585">
          <cell r="D585">
            <v>15.52</v>
          </cell>
          <cell r="E585">
            <v>15.5</v>
          </cell>
          <cell r="F585">
            <v>14.9</v>
          </cell>
          <cell r="X585">
            <v>1.3954657999179751</v>
          </cell>
          <cell r="AB585">
            <v>1.8049570440187281</v>
          </cell>
          <cell r="AG585">
            <v>0.60726608084976874</v>
          </cell>
          <cell r="AK585">
            <v>1.5229679914954559</v>
          </cell>
        </row>
        <row r="586">
          <cell r="D586">
            <v>14.26</v>
          </cell>
          <cell r="E586">
            <v>13.95</v>
          </cell>
          <cell r="F586">
            <v>13.35</v>
          </cell>
          <cell r="X586">
            <v>1.6556930374898506</v>
          </cell>
          <cell r="AB586">
            <v>2.086381022330773</v>
          </cell>
          <cell r="AG586">
            <v>1.0330077408319536</v>
          </cell>
          <cell r="AK586">
            <v>1.8951182830154831</v>
          </cell>
        </row>
        <row r="587">
          <cell r="D587">
            <v>14.22</v>
          </cell>
          <cell r="E587">
            <v>13.3</v>
          </cell>
          <cell r="F587">
            <v>12.7</v>
          </cell>
          <cell r="X587">
            <v>1.4054565761673086</v>
          </cell>
          <cell r="AB587">
            <v>1.8953484831553009</v>
          </cell>
          <cell r="AG587">
            <v>0.58400927083397747</v>
          </cell>
          <cell r="AK587">
            <v>1.4350296413063557</v>
          </cell>
        </row>
        <row r="588">
          <cell r="D588">
            <v>13.39</v>
          </cell>
          <cell r="E588">
            <v>13.4</v>
          </cell>
          <cell r="F588">
            <v>12.8</v>
          </cell>
          <cell r="X588">
            <v>1.4400017232072386</v>
          </cell>
          <cell r="AB588">
            <v>1.9049452055235463</v>
          </cell>
          <cell r="AG588">
            <v>1.2635026916222625</v>
          </cell>
          <cell r="AK588">
            <v>2.1814509058490437</v>
          </cell>
        </row>
        <row r="589">
          <cell r="D589">
            <v>14.53</v>
          </cell>
          <cell r="E589">
            <v>13.8</v>
          </cell>
          <cell r="F589">
            <v>13.2</v>
          </cell>
          <cell r="X589">
            <v>1.0689111712575023</v>
          </cell>
          <cell r="AB589">
            <v>1.5468276498974145</v>
          </cell>
          <cell r="AG589">
            <v>0.1038234912919922</v>
          </cell>
          <cell r="AK589">
            <v>1.1016031502194963</v>
          </cell>
        </row>
        <row r="590">
          <cell r="D590">
            <v>13.76</v>
          </cell>
          <cell r="E590">
            <v>13.4</v>
          </cell>
          <cell r="F590">
            <v>12.75</v>
          </cell>
          <cell r="X590">
            <v>1.2950101118983124</v>
          </cell>
          <cell r="AB590">
            <v>1.7786144869653224</v>
          </cell>
          <cell r="AG590">
            <v>0.48710680195127587</v>
          </cell>
          <cell r="AK590">
            <v>1.4806472796440726</v>
          </cell>
        </row>
        <row r="591">
          <cell r="D591">
            <v>13.06</v>
          </cell>
          <cell r="E591">
            <v>13</v>
          </cell>
          <cell r="F591">
            <v>12.35</v>
          </cell>
          <cell r="X591">
            <v>1.7208170652157673</v>
          </cell>
          <cell r="AB591">
            <v>2.2027973273433066</v>
          </cell>
          <cell r="AG591">
            <v>1.0992069039963717</v>
          </cell>
          <cell r="AK591">
            <v>2.1366155813723609</v>
          </cell>
        </row>
        <row r="592">
          <cell r="D592">
            <v>12.94</v>
          </cell>
          <cell r="E592">
            <v>12.7</v>
          </cell>
          <cell r="F592">
            <v>12.05</v>
          </cell>
          <cell r="X592">
            <v>2.363369781907279</v>
          </cell>
          <cell r="AB592">
            <v>2.8245447338433589</v>
          </cell>
          <cell r="AG592">
            <v>1.2086891027534925</v>
          </cell>
          <cell r="AK592">
            <v>2.2111926188667717</v>
          </cell>
        </row>
        <row r="593">
          <cell r="D593">
            <v>12.64</v>
          </cell>
          <cell r="E593">
            <v>12.1</v>
          </cell>
          <cell r="F593">
            <v>11.45</v>
          </cell>
          <cell r="X593">
            <v>2.255205936249169</v>
          </cell>
          <cell r="AB593">
            <v>2.7309937388080314</v>
          </cell>
          <cell r="AG593">
            <v>1.3281721611977222</v>
          </cell>
          <cell r="AK593">
            <v>2.210655463610145</v>
          </cell>
        </row>
        <row r="594">
          <cell r="D594">
            <v>12.03</v>
          </cell>
          <cell r="E594">
            <v>11.95</v>
          </cell>
          <cell r="F594">
            <v>11.1</v>
          </cell>
          <cell r="X594">
            <v>2.2834886288658911</v>
          </cell>
          <cell r="AB594">
            <v>2.728408481034645</v>
          </cell>
          <cell r="AG594">
            <v>1.9159060284926248</v>
          </cell>
          <cell r="AK594">
            <v>2.7744674265908227</v>
          </cell>
        </row>
        <row r="595">
          <cell r="D595">
            <v>11.49</v>
          </cell>
          <cell r="E595">
            <v>11</v>
          </cell>
          <cell r="F595">
            <v>10.15</v>
          </cell>
          <cell r="X595">
            <v>2.052720003223099</v>
          </cell>
          <cell r="AB595">
            <v>2.4093638252671905</v>
          </cell>
          <cell r="AG595">
            <v>1.5254656116497927</v>
          </cell>
          <cell r="AK595">
            <v>2.2388419927892524</v>
          </cell>
        </row>
        <row r="596">
          <cell r="D596">
            <v>11.67</v>
          </cell>
          <cell r="E596">
            <v>10.4</v>
          </cell>
          <cell r="F596">
            <v>9.5500000000000007</v>
          </cell>
          <cell r="X596">
            <v>1.8909551511608154</v>
          </cell>
          <cell r="AB596">
            <v>2.2399087532742072</v>
          </cell>
          <cell r="AG596">
            <v>0.87927033326094772</v>
          </cell>
          <cell r="AK596">
            <v>1.5766159948325011</v>
          </cell>
        </row>
        <row r="597">
          <cell r="D597">
            <v>13.96</v>
          </cell>
          <cell r="E597">
            <v>12.4</v>
          </cell>
          <cell r="F597">
            <v>11.55</v>
          </cell>
          <cell r="X597">
            <v>1.5109613482341029</v>
          </cell>
          <cell r="AB597">
            <v>1.9712381443888187</v>
          </cell>
          <cell r="AG597">
            <v>0.5891668363546394</v>
          </cell>
          <cell r="AK597">
            <v>1.4673706161886155</v>
          </cell>
        </row>
        <row r="598">
          <cell r="D598">
            <v>12.72</v>
          </cell>
          <cell r="E598">
            <v>12.6</v>
          </cell>
          <cell r="F598">
            <v>11.75</v>
          </cell>
          <cell r="X598">
            <v>1.5718991836974521</v>
          </cell>
          <cell r="AB598">
            <v>2.0201687844903073</v>
          </cell>
          <cell r="AG598">
            <v>1.6446981867200172</v>
          </cell>
          <cell r="AK598">
            <v>2.4961381276624088</v>
          </cell>
        </row>
        <row r="599">
          <cell r="D599">
            <v>12.5</v>
          </cell>
          <cell r="E599">
            <v>11.9</v>
          </cell>
          <cell r="F599">
            <v>10.9</v>
          </cell>
          <cell r="X599">
            <v>2.2046185995369889</v>
          </cell>
          <cell r="AB599">
            <v>2.5913798176600125</v>
          </cell>
          <cell r="AG599">
            <v>1.5630940434372675</v>
          </cell>
          <cell r="AK599">
            <v>2.3690042333674661</v>
          </cell>
        </row>
        <row r="600">
          <cell r="D600">
            <v>12.71</v>
          </cell>
          <cell r="E600">
            <v>11.9</v>
          </cell>
          <cell r="F600">
            <v>10.9</v>
          </cell>
          <cell r="X600">
            <v>2.2805529000458051</v>
          </cell>
          <cell r="AB600">
            <v>2.6957890733256953</v>
          </cell>
          <cell r="AG600">
            <v>1.7038265233976144</v>
          </cell>
          <cell r="AK600">
            <v>2.4877665578912396</v>
          </cell>
        </row>
        <row r="601">
          <cell r="D601">
            <v>12.37</v>
          </cell>
          <cell r="E601">
            <v>12.43</v>
          </cell>
          <cell r="F601">
            <v>11.43</v>
          </cell>
          <cell r="X601">
            <v>2.1424312804366767</v>
          </cell>
          <cell r="AB601">
            <v>2.5493639945791724</v>
          </cell>
          <cell r="AG601">
            <v>2.3031980891406523</v>
          </cell>
          <cell r="AK601">
            <v>3.0151917423735402</v>
          </cell>
        </row>
        <row r="602">
          <cell r="D602">
            <v>13.46</v>
          </cell>
          <cell r="E602">
            <v>12.48</v>
          </cell>
          <cell r="F602">
            <v>11.48</v>
          </cell>
          <cell r="X602">
            <v>1.8872585660335286</v>
          </cell>
          <cell r="AB602">
            <v>2.3024126126843658</v>
          </cell>
          <cell r="AG602">
            <v>1.0380989412940309</v>
          </cell>
          <cell r="AK602">
            <v>1.7802533340301032</v>
          </cell>
        </row>
        <row r="603">
          <cell r="D603">
            <v>12.79</v>
          </cell>
          <cell r="E603">
            <v>13.05</v>
          </cell>
          <cell r="F603">
            <v>12.2</v>
          </cell>
          <cell r="X603">
            <v>1.7704232526566468</v>
          </cell>
          <cell r="AB603">
            <v>2.1903044856278289</v>
          </cell>
          <cell r="AG603">
            <v>1.7156121842153187</v>
          </cell>
          <cell r="AK603">
            <v>2.5270938530590552</v>
          </cell>
        </row>
        <row r="604">
          <cell r="D604">
            <v>13.12</v>
          </cell>
          <cell r="E604">
            <v>12.9</v>
          </cell>
          <cell r="F604">
            <v>12.05</v>
          </cell>
          <cell r="X604">
            <v>1.4502997263239763</v>
          </cell>
          <cell r="AB604">
            <v>1.8859907055539686</v>
          </cell>
          <cell r="AG604">
            <v>1.1552299786639431</v>
          </cell>
          <cell r="AK604">
            <v>2.0599989553846303</v>
          </cell>
        </row>
        <row r="605">
          <cell r="D605">
            <v>13.07</v>
          </cell>
          <cell r="E605">
            <v>12.4</v>
          </cell>
          <cell r="F605">
            <v>11.55</v>
          </cell>
          <cell r="X605">
            <v>0.4361856465039331</v>
          </cell>
          <cell r="AB605">
            <v>0.85689292830264918</v>
          </cell>
          <cell r="AG605">
            <v>0.42807119840543706</v>
          </cell>
          <cell r="AK605">
            <v>1.3469426792262027</v>
          </cell>
        </row>
        <row r="606">
          <cell r="D606">
            <v>12.69</v>
          </cell>
          <cell r="E606">
            <v>12.58</v>
          </cell>
          <cell r="F606">
            <v>11.73</v>
          </cell>
          <cell r="X606">
            <v>-0.16163109907832407</v>
          </cell>
          <cell r="AB606">
            <v>0.25696736735955739</v>
          </cell>
          <cell r="AG606">
            <v>0.32039594761288548</v>
          </cell>
          <cell r="AK606">
            <v>1.2600684773649977</v>
          </cell>
        </row>
        <row r="607">
          <cell r="D607">
            <v>11.88</v>
          </cell>
          <cell r="E607">
            <v>12.68</v>
          </cell>
          <cell r="F607">
            <v>11.83</v>
          </cell>
          <cell r="X607">
            <v>0.70711796786987158</v>
          </cell>
          <cell r="AB607">
            <v>1.1328043666046117</v>
          </cell>
          <cell r="AG607">
            <v>1.0473080074453431</v>
          </cell>
          <cell r="AK607">
            <v>1.9762825226249792</v>
          </cell>
        </row>
        <row r="608">
          <cell r="D608">
            <v>9.69</v>
          </cell>
          <cell r="E608">
            <v>12.08</v>
          </cell>
          <cell r="F608">
            <v>11.23</v>
          </cell>
          <cell r="X608">
            <v>1.8928882296178724</v>
          </cell>
          <cell r="AB608">
            <v>2.2873971478318662</v>
          </cell>
          <cell r="AG608">
            <v>3.1319866333745789</v>
          </cell>
          <cell r="AK608">
            <v>4.0005269313160117</v>
          </cell>
        </row>
        <row r="609">
          <cell r="D609">
            <v>8.9600000000000009</v>
          </cell>
          <cell r="E609">
            <v>11.13</v>
          </cell>
          <cell r="F609">
            <v>10.28</v>
          </cell>
          <cell r="X609">
            <v>3.2008583418956285</v>
          </cell>
          <cell r="AB609">
            <v>3.5945962244187637</v>
          </cell>
          <cell r="AG609">
            <v>3.433696244401828</v>
          </cell>
          <cell r="AK609">
            <v>4.2518844994922933</v>
          </cell>
        </row>
        <row r="610">
          <cell r="D610">
            <v>10.07</v>
          </cell>
          <cell r="E610">
            <v>11.78</v>
          </cell>
          <cell r="F610">
            <v>10.93</v>
          </cell>
          <cell r="X610">
            <v>2.471068356921581</v>
          </cell>
          <cell r="AB610">
            <v>2.9046228798937275</v>
          </cell>
          <cell r="AG610">
            <v>2.7727462278304387</v>
          </cell>
          <cell r="AK610">
            <v>3.6513761395546638</v>
          </cell>
        </row>
        <row r="611">
          <cell r="D611">
            <v>10.08</v>
          </cell>
          <cell r="E611">
            <v>11.75</v>
          </cell>
          <cell r="F611">
            <v>10.9</v>
          </cell>
          <cell r="X611">
            <v>2.5757420460524276</v>
          </cell>
          <cell r="AB611">
            <v>2.9962458094531854</v>
          </cell>
          <cell r="AG611">
            <v>2.9876689714135694</v>
          </cell>
          <cell r="AK611">
            <v>3.9358922108737797</v>
          </cell>
        </row>
        <row r="612">
          <cell r="D612">
            <v>10.51</v>
          </cell>
          <cell r="E612">
            <v>11.4</v>
          </cell>
          <cell r="F612">
            <v>10.55</v>
          </cell>
          <cell r="X612">
            <v>3.0073710377404126</v>
          </cell>
          <cell r="AB612">
            <v>3.4560965793418106</v>
          </cell>
          <cell r="AG612">
            <v>2.5614839445377218</v>
          </cell>
          <cell r="AK612">
            <v>3.5815646371554895</v>
          </cell>
        </row>
        <row r="613">
          <cell r="D613">
            <v>11.8</v>
          </cell>
          <cell r="E613">
            <v>11.53</v>
          </cell>
          <cell r="F613">
            <v>10.68</v>
          </cell>
          <cell r="X613">
            <v>2.6541600985430982</v>
          </cell>
          <cell r="AB613">
            <v>3.15532543564618</v>
          </cell>
          <cell r="AG613">
            <v>1.2438439470798794</v>
          </cell>
          <cell r="AK613">
            <v>2.3198016052700154</v>
          </cell>
        </row>
        <row r="614">
          <cell r="D614">
            <v>11.97</v>
          </cell>
          <cell r="E614">
            <v>12.1</v>
          </cell>
          <cell r="F614">
            <v>11.25</v>
          </cell>
          <cell r="X614">
            <v>1.7286613314746369</v>
          </cell>
          <cell r="AB614">
            <v>2.1551415797083955</v>
          </cell>
          <cell r="AG614">
            <v>0.39209497326852549</v>
          </cell>
          <cell r="AK614">
            <v>1.3906227343217328</v>
          </cell>
        </row>
        <row r="615">
          <cell r="D615">
            <v>12.16</v>
          </cell>
          <cell r="E615">
            <v>12.43</v>
          </cell>
          <cell r="F615">
            <v>11.58</v>
          </cell>
          <cell r="X615">
            <v>1.0492572463818028</v>
          </cell>
          <cell r="AB615">
            <v>1.4367875551755791</v>
          </cell>
          <cell r="AG615">
            <v>6.0184851960155328E-2</v>
          </cell>
          <cell r="AK615">
            <v>0.95371479166573536</v>
          </cell>
        </row>
        <row r="616">
          <cell r="D616">
            <v>11.35</v>
          </cell>
          <cell r="E616">
            <v>12.55</v>
          </cell>
          <cell r="F616">
            <v>12.2</v>
          </cell>
          <cell r="X616">
            <v>1.1374359940431376</v>
          </cell>
          <cell r="AB616">
            <v>1.5724772293527529</v>
          </cell>
          <cell r="AG616">
            <v>0.75338164412294262</v>
          </cell>
          <cell r="AK616">
            <v>1.5892123649983372</v>
          </cell>
        </row>
        <row r="617">
          <cell r="D617">
            <v>11.44</v>
          </cell>
          <cell r="E617">
            <v>12.15</v>
          </cell>
          <cell r="F617">
            <v>11.5</v>
          </cell>
          <cell r="X617">
            <v>1.3424048198736305</v>
          </cell>
          <cell r="AB617">
            <v>1.8018569167563836</v>
          </cell>
          <cell r="AG617">
            <v>0.40244611955328757</v>
          </cell>
          <cell r="AK617">
            <v>1.1501712369655728</v>
          </cell>
        </row>
        <row r="618">
          <cell r="D618">
            <v>11.82</v>
          </cell>
          <cell r="E618">
            <v>12.5</v>
          </cell>
          <cell r="F618">
            <v>11.85</v>
          </cell>
          <cell r="X618">
            <v>0.78460231189814778</v>
          </cell>
          <cell r="AB618">
            <v>1.2653192174054162</v>
          </cell>
          <cell r="AG618">
            <v>-0.11634523016763332</v>
          </cell>
          <cell r="AK618">
            <v>0.64685528460537078</v>
          </cell>
        </row>
        <row r="619">
          <cell r="D619">
            <v>11.63</v>
          </cell>
          <cell r="E619">
            <v>12.73</v>
          </cell>
          <cell r="F619">
            <v>12.08</v>
          </cell>
          <cell r="X619">
            <v>0.35355703868460608</v>
          </cell>
          <cell r="AB619">
            <v>0.85440515267852213</v>
          </cell>
          <cell r="AG619">
            <v>-9.0538537276447784E-3</v>
          </cell>
          <cell r="AK619">
            <v>0.81826364188464673</v>
          </cell>
        </row>
        <row r="620">
          <cell r="D620">
            <v>12.5</v>
          </cell>
          <cell r="E620">
            <v>12.55</v>
          </cell>
          <cell r="F620">
            <v>12.1</v>
          </cell>
          <cell r="X620">
            <v>0.7122793428229599</v>
          </cell>
          <cell r="AB620">
            <v>1.1625367888774996</v>
          </cell>
          <cell r="AG620">
            <v>-0.74377133175025278</v>
          </cell>
          <cell r="AK620">
            <v>6.3095342113911101E-2</v>
          </cell>
        </row>
        <row r="621">
          <cell r="D621">
            <v>12.02</v>
          </cell>
          <cell r="E621">
            <v>12.55</v>
          </cell>
          <cell r="F621">
            <v>12.1</v>
          </cell>
          <cell r="X621">
            <v>0.57742182845349355</v>
          </cell>
          <cell r="AB621">
            <v>1.0904909926654422</v>
          </cell>
          <cell r="AG621">
            <v>0.56533439130877383</v>
          </cell>
          <cell r="AK621">
            <v>1.3435533605041172</v>
          </cell>
        </row>
        <row r="622">
          <cell r="D622">
            <v>13.45</v>
          </cell>
          <cell r="E622">
            <v>12.7</v>
          </cell>
          <cell r="F622">
            <v>12.25</v>
          </cell>
          <cell r="X622">
            <v>0.99696073537991303</v>
          </cell>
          <cell r="AB622">
            <v>1.4851179348122443</v>
          </cell>
          <cell r="AG622">
            <v>-0.35814201900365106</v>
          </cell>
          <cell r="AK622">
            <v>0.3797730037755791</v>
          </cell>
        </row>
        <row r="623">
          <cell r="D623">
            <v>13.51</v>
          </cell>
          <cell r="E623">
            <v>14</v>
          </cell>
          <cell r="F623">
            <v>13.55</v>
          </cell>
          <cell r="X623">
            <v>-3.5180965165029221E-3</v>
          </cell>
          <cell r="AB623">
            <v>0.48985769303961213</v>
          </cell>
          <cell r="AG623">
            <v>0.40059280263676733</v>
          </cell>
          <cell r="AK623">
            <v>1.094815516306582</v>
          </cell>
        </row>
        <row r="624">
          <cell r="D624">
            <v>13.47</v>
          </cell>
          <cell r="E624">
            <v>14.03</v>
          </cell>
          <cell r="F624">
            <v>13.58</v>
          </cell>
          <cell r="X624">
            <v>-0.10518250254740735</v>
          </cell>
          <cell r="AB624">
            <v>0.35261041466365661</v>
          </cell>
          <cell r="AG624">
            <v>0.18575054487087073</v>
          </cell>
          <cell r="AK624">
            <v>0.81916866355714291</v>
          </cell>
        </row>
        <row r="625">
          <cell r="D625">
            <v>11.66</v>
          </cell>
          <cell r="E625">
            <v>13.58</v>
          </cell>
          <cell r="F625">
            <v>13.13</v>
          </cell>
          <cell r="X625">
            <v>0.30389130762683969</v>
          </cell>
          <cell r="AB625">
            <v>0.76141198078441619</v>
          </cell>
          <cell r="AG625">
            <v>1.5162173734948752</v>
          </cell>
          <cell r="AK625">
            <v>2.1699345254438658</v>
          </cell>
        </row>
        <row r="626">
          <cell r="D626">
            <v>11.17</v>
          </cell>
          <cell r="E626">
            <v>12.48</v>
          </cell>
          <cell r="F626">
            <v>12.03</v>
          </cell>
          <cell r="X626">
            <v>1.2077081373406138</v>
          </cell>
          <cell r="AB626">
            <v>1.6573585156141277</v>
          </cell>
          <cell r="AG626">
            <v>1.4894098641693834</v>
          </cell>
          <cell r="AK626">
            <v>2.2082157248829741</v>
          </cell>
        </row>
        <row r="627">
          <cell r="D627">
            <v>11.09</v>
          </cell>
          <cell r="E627">
            <v>12.13</v>
          </cell>
          <cell r="F627">
            <v>11.68</v>
          </cell>
          <cell r="X627">
            <v>1.8595149160378615</v>
          </cell>
          <cell r="AB627">
            <v>2.3167539816457197</v>
          </cell>
          <cell r="AG627">
            <v>1.3712271538377152</v>
          </cell>
          <cell r="AK627">
            <v>2.0910949108688897</v>
          </cell>
        </row>
        <row r="628">
          <cell r="D628">
            <v>11.48</v>
          </cell>
          <cell r="E628">
            <v>12.7</v>
          </cell>
          <cell r="F628">
            <v>12.25</v>
          </cell>
          <cell r="X628">
            <v>0.98072062097702251</v>
          </cell>
          <cell r="AB628">
            <v>1.4336845464173855</v>
          </cell>
          <cell r="AG628">
            <v>1.0470731053718296</v>
          </cell>
          <cell r="AK628">
            <v>1.7706195188098839</v>
          </cell>
        </row>
        <row r="629">
          <cell r="D629">
            <v>10.84</v>
          </cell>
          <cell r="E629">
            <v>12.45</v>
          </cell>
          <cell r="F629">
            <v>11.95</v>
          </cell>
          <cell r="X629">
            <v>1.1311804731368813</v>
          </cell>
          <cell r="AB629">
            <v>1.6305948571662583</v>
          </cell>
          <cell r="AG629">
            <v>1.4864769355661327</v>
          </cell>
          <cell r="AK629">
            <v>2.1943984387386806</v>
          </cell>
        </row>
        <row r="630">
          <cell r="D630">
            <v>10.65</v>
          </cell>
          <cell r="E630">
            <v>12.1</v>
          </cell>
          <cell r="F630">
            <v>11.6</v>
          </cell>
          <cell r="X630">
            <v>1.3814432110115913</v>
          </cell>
          <cell r="AB630">
            <v>1.8461991815838541</v>
          </cell>
          <cell r="AG630">
            <v>1.5272794003616426</v>
          </cell>
          <cell r="AK630">
            <v>2.1765285216796926</v>
          </cell>
        </row>
        <row r="631">
          <cell r="D631">
            <v>10.11</v>
          </cell>
          <cell r="E631">
            <v>11.48</v>
          </cell>
          <cell r="F631">
            <v>10.98</v>
          </cell>
          <cell r="X631">
            <v>1.2455533420272591</v>
          </cell>
          <cell r="AB631">
            <v>1.6884213224714362</v>
          </cell>
          <cell r="AG631">
            <v>1.4284995038748534</v>
          </cell>
          <cell r="AK631">
            <v>1.9910354211282613</v>
          </cell>
        </row>
        <row r="632">
          <cell r="D632">
            <v>10.3</v>
          </cell>
          <cell r="E632">
            <v>11.63</v>
          </cell>
          <cell r="F632">
            <v>11.13</v>
          </cell>
          <cell r="X632">
            <v>0.79852326099615212</v>
          </cell>
          <cell r="AB632">
            <v>1.239223144075746</v>
          </cell>
          <cell r="AG632">
            <v>0.80406333144167164</v>
          </cell>
          <cell r="AK632">
            <v>1.304114526771448</v>
          </cell>
        </row>
        <row r="633">
          <cell r="D633">
            <v>8.9600000000000009</v>
          </cell>
          <cell r="E633">
            <v>9.9499999999999993</v>
          </cell>
          <cell r="F633">
            <v>9.5500000000000007</v>
          </cell>
          <cell r="X633">
            <v>0.75363865715070766</v>
          </cell>
          <cell r="AB633">
            <v>1.1617127135114416</v>
          </cell>
          <cell r="AG633">
            <v>1.3272373420457271</v>
          </cell>
          <cell r="AK633">
            <v>1.8109055873022832</v>
          </cell>
        </row>
        <row r="634">
          <cell r="D634">
            <v>8.99</v>
          </cell>
          <cell r="E634">
            <v>9.65</v>
          </cell>
          <cell r="F634">
            <v>9.25</v>
          </cell>
          <cell r="X634">
            <v>1.0200631229985824</v>
          </cell>
          <cell r="AB634">
            <v>1.4523675095812294</v>
          </cell>
          <cell r="AG634">
            <v>1.2228921000638397</v>
          </cell>
          <cell r="AK634">
            <v>1.7119500700072159</v>
          </cell>
        </row>
        <row r="635">
          <cell r="D635">
            <v>9.19</v>
          </cell>
          <cell r="E635">
            <v>10.130000000000001</v>
          </cell>
          <cell r="F635">
            <v>9.73</v>
          </cell>
          <cell r="X635">
            <v>1.11898093614891</v>
          </cell>
          <cell r="AB635">
            <v>1.5369401304904677</v>
          </cell>
          <cell r="AG635">
            <v>1.3716747714404232</v>
          </cell>
          <cell r="AK635">
            <v>1.8570678299345005</v>
          </cell>
        </row>
        <row r="636">
          <cell r="D636">
            <v>9.73</v>
          </cell>
          <cell r="E636">
            <v>9.73</v>
          </cell>
          <cell r="F636">
            <v>9.33</v>
          </cell>
          <cell r="X636">
            <v>0.81765303180456783</v>
          </cell>
          <cell r="AB636">
            <v>1.1852733508093323</v>
          </cell>
          <cell r="AG636">
            <v>0.52762556306872277</v>
          </cell>
          <cell r="AK636">
            <v>0.95595360761108239</v>
          </cell>
        </row>
        <row r="637">
          <cell r="B637">
            <v>36161</v>
          </cell>
          <cell r="C637">
            <v>10.744999999999999</v>
          </cell>
          <cell r="D637">
            <v>10.19</v>
          </cell>
          <cell r="E637">
            <v>9.8049999999999997</v>
          </cell>
          <cell r="F637">
            <v>9.4049999999999994</v>
          </cell>
          <cell r="T637">
            <v>36161</v>
          </cell>
          <cell r="U637">
            <v>0.9399999999999995</v>
          </cell>
          <cell r="V637">
            <v>1.3399999999999999</v>
          </cell>
          <cell r="W637">
            <v>0.40000000000000036</v>
          </cell>
          <cell r="X637">
            <v>1.0153638081171579</v>
          </cell>
          <cell r="Y637">
            <v>-0.20406962042805254</v>
          </cell>
          <cell r="Z637">
            <v>1.1587726299070589</v>
          </cell>
          <cell r="AA637">
            <v>1.5562631221612602</v>
          </cell>
          <cell r="AB637">
            <v>1.3028202494356176</v>
          </cell>
          <cell r="AC637">
            <v>1.265466853456914</v>
          </cell>
          <cell r="AD637">
            <v>1.2536511868743894</v>
          </cell>
          <cell r="AE637">
            <v>1.1526490464062622</v>
          </cell>
          <cell r="AF637">
            <v>0.22554171838258519</v>
          </cell>
          <cell r="AG637">
            <v>0.3254385967034743</v>
          </cell>
          <cell r="AH637">
            <v>0.25424975178191112</v>
          </cell>
          <cell r="AI637">
            <v>0.70384341279742912</v>
          </cell>
          <cell r="AJ637">
            <v>0.39572037311127595</v>
          </cell>
          <cell r="AK637">
            <v>0.84815040131178243</v>
          </cell>
          <cell r="AL637">
            <v>0.38534350447818788</v>
          </cell>
          <cell r="AM637">
            <v>0.23559449039784397</v>
          </cell>
        </row>
        <row r="638">
          <cell r="B638">
            <v>36168</v>
          </cell>
          <cell r="C638">
            <v>11.18</v>
          </cell>
          <cell r="D638">
            <v>10.455</v>
          </cell>
          <cell r="E638">
            <v>10.07</v>
          </cell>
          <cell r="F638">
            <v>9.66</v>
          </cell>
          <cell r="T638">
            <v>36168</v>
          </cell>
          <cell r="U638">
            <v>1.1099999999999994</v>
          </cell>
          <cell r="V638">
            <v>1.5199999999999996</v>
          </cell>
          <cell r="W638">
            <v>0.41000000000000014</v>
          </cell>
          <cell r="X638">
            <v>1.3027913260644297</v>
          </cell>
          <cell r="Y638">
            <v>0.14871608079736909</v>
          </cell>
          <cell r="Z638">
            <v>1.6356152771140078</v>
          </cell>
          <cell r="AA638">
            <v>1.9875310885189457</v>
          </cell>
          <cell r="AB638">
            <v>1.6512372716827581</v>
          </cell>
          <cell r="AC638">
            <v>1.7719182134254723</v>
          </cell>
          <cell r="AD638">
            <v>1.7740072846743011</v>
          </cell>
          <cell r="AE638">
            <v>1.6410413911737685</v>
          </cell>
          <cell r="AF638">
            <v>0.81750685083484242</v>
          </cell>
          <cell r="AG638">
            <v>0.97127804890475034</v>
          </cell>
          <cell r="AH638">
            <v>0.7358536079705047</v>
          </cell>
          <cell r="AI638">
            <v>1.3216000531856729</v>
          </cell>
          <cell r="AJ638">
            <v>0.99319475703610038</v>
          </cell>
          <cell r="AK638">
            <v>1.6185235078023528</v>
          </cell>
          <cell r="AL638">
            <v>0.91517260710661219</v>
          </cell>
          <cell r="AM638">
            <v>0.72635760605343336</v>
          </cell>
        </row>
        <row r="639">
          <cell r="B639">
            <v>36175</v>
          </cell>
          <cell r="C639">
            <v>11.54</v>
          </cell>
          <cell r="D639">
            <v>11.295</v>
          </cell>
          <cell r="E639">
            <v>10.314</v>
          </cell>
          <cell r="F639">
            <v>9.8640000000000008</v>
          </cell>
          <cell r="T639">
            <v>36175</v>
          </cell>
          <cell r="U639">
            <v>1.2259999999999991</v>
          </cell>
          <cell r="V639">
            <v>1.6759999999999984</v>
          </cell>
          <cell r="W639">
            <v>0.44999999999999929</v>
          </cell>
          <cell r="X639">
            <v>1.0409658110150062</v>
          </cell>
          <cell r="Y639">
            <v>-0.60661112306498488</v>
          </cell>
          <cell r="Z639">
            <v>1.5693314536653169</v>
          </cell>
          <cell r="AA639">
            <v>1.9864329462768602</v>
          </cell>
          <cell r="AB639">
            <v>1.3992174635251917</v>
          </cell>
          <cell r="AC639">
            <v>1.0575583974795233</v>
          </cell>
          <cell r="AD639">
            <v>1.6947409302522427</v>
          </cell>
          <cell r="AE639">
            <v>1.6253222337033009</v>
          </cell>
          <cell r="AF639">
            <v>0.82205741639302587</v>
          </cell>
          <cell r="AG639">
            <v>0.46372031255135404</v>
          </cell>
          <cell r="AH639">
            <v>0.81051968466440982</v>
          </cell>
          <cell r="AI639">
            <v>1.5333463047378793</v>
          </cell>
          <cell r="AJ639">
            <v>0.96307931216784937</v>
          </cell>
          <cell r="AK639">
            <v>1.1111413885095036</v>
          </cell>
          <cell r="AL639">
            <v>0.9697396459595069</v>
          </cell>
          <cell r="AM639">
            <v>0.85236252340024521</v>
          </cell>
        </row>
        <row r="640">
          <cell r="B640">
            <v>36182</v>
          </cell>
          <cell r="C640">
            <v>11.13</v>
          </cell>
          <cell r="D640">
            <v>11.01</v>
          </cell>
          <cell r="E640">
            <v>10.586</v>
          </cell>
          <cell r="F640">
            <v>10.135999999999999</v>
          </cell>
          <cell r="T640">
            <v>36182</v>
          </cell>
          <cell r="U640">
            <v>0.54400000000000048</v>
          </cell>
          <cell r="V640">
            <v>0.99400000000000155</v>
          </cell>
          <cell r="W640">
            <v>0.45000000000000107</v>
          </cell>
          <cell r="X640">
            <v>0.75641858901720482</v>
          </cell>
          <cell r="Y640">
            <v>-0.99835434237849974</v>
          </cell>
          <cell r="Z640">
            <v>0.55492054044482231</v>
          </cell>
          <cell r="AA640">
            <v>0.97269107085599593</v>
          </cell>
          <cell r="AB640">
            <v>1.0564959157405589</v>
          </cell>
          <cell r="AC640">
            <v>0.57612255349319952</v>
          </cell>
          <cell r="AD640">
            <v>0.68668662502212818</v>
          </cell>
          <cell r="AE640">
            <v>0.66144067930676087</v>
          </cell>
          <cell r="AF640">
            <v>0.46524511622133069</v>
          </cell>
          <cell r="AG640">
            <v>-6.9665797474449676E-4</v>
          </cell>
          <cell r="AH640">
            <v>-3.7063821359945237E-2</v>
          </cell>
          <cell r="AI640">
            <v>0.64090584193035482</v>
          </cell>
          <cell r="AJ640">
            <v>0.59992862961269999</v>
          </cell>
          <cell r="AK640">
            <v>0.56535984240613857</v>
          </cell>
          <cell r="AL640">
            <v>0.1167263526216562</v>
          </cell>
          <cell r="AM640">
            <v>9.5931424661857889E-2</v>
          </cell>
        </row>
        <row r="641">
          <cell r="B641">
            <v>36189</v>
          </cell>
          <cell r="C641">
            <v>11.12</v>
          </cell>
          <cell r="D641">
            <v>10.705</v>
          </cell>
          <cell r="E641">
            <v>10.364000000000001</v>
          </cell>
          <cell r="F641">
            <v>9.9139999999999997</v>
          </cell>
          <cell r="T641">
            <v>36189</v>
          </cell>
          <cell r="U641">
            <v>0.75599999999999845</v>
          </cell>
          <cell r="V641">
            <v>1.2059999999999995</v>
          </cell>
          <cell r="W641">
            <v>0.45000000000000107</v>
          </cell>
          <cell r="X641">
            <v>0.49634081047269696</v>
          </cell>
          <cell r="Y641">
            <v>-0.77888149425759146</v>
          </cell>
          <cell r="Z641">
            <v>0.53945513136794609</v>
          </cell>
          <cell r="AA641">
            <v>0.94474939314238071</v>
          </cell>
          <cell r="AB641">
            <v>0.84646961601188586</v>
          </cell>
          <cell r="AC641">
            <v>0.74800078521536939</v>
          </cell>
          <cell r="AD641">
            <v>0.68302768132704372</v>
          </cell>
          <cell r="AE641">
            <v>0.60810068761436931</v>
          </cell>
          <cell r="AF641">
            <v>-0.13403561512672901</v>
          </cell>
          <cell r="AG641">
            <v>-0.11171734834928415</v>
          </cell>
          <cell r="AH641">
            <v>-0.11745746566084314</v>
          </cell>
          <cell r="AI641">
            <v>0.4510750993135666</v>
          </cell>
          <cell r="AJ641">
            <v>7.7619889532085651E-2</v>
          </cell>
          <cell r="AK641">
            <v>0.40149903532793374</v>
          </cell>
          <cell r="AL641">
            <v>5.2620250431509419E-2</v>
          </cell>
          <cell r="AM641">
            <v>3.6988523165033982E-2</v>
          </cell>
        </row>
        <row r="642">
          <cell r="B642">
            <v>36196</v>
          </cell>
          <cell r="C642">
            <v>10.6</v>
          </cell>
          <cell r="D642">
            <v>9.2799999999999994</v>
          </cell>
          <cell r="E642">
            <v>10.506</v>
          </cell>
          <cell r="F642">
            <v>10.066000000000001</v>
          </cell>
          <cell r="T642">
            <v>36196</v>
          </cell>
          <cell r="U642">
            <v>9.3999999999999417E-2</v>
          </cell>
          <cell r="V642">
            <v>0.53399999999999892</v>
          </cell>
          <cell r="W642">
            <v>0.4399999999999995</v>
          </cell>
          <cell r="X642">
            <v>1.0079141074121161</v>
          </cell>
          <cell r="Y642">
            <v>0.72269478026155909</v>
          </cell>
          <cell r="Z642">
            <v>0.47322748481263055</v>
          </cell>
          <cell r="AA642">
            <v>0.7938685778663217</v>
          </cell>
          <cell r="AB642">
            <v>1.4082469237316122</v>
          </cell>
          <cell r="AC642">
            <v>2.2942449435312415</v>
          </cell>
          <cell r="AD642">
            <v>0.65490835138028203</v>
          </cell>
          <cell r="AE642">
            <v>0.53187330937748101</v>
          </cell>
          <cell r="AF642">
            <v>-0.10378680399843354</v>
          </cell>
          <cell r="AG642">
            <v>0.83965870773612217</v>
          </cell>
          <cell r="AH642">
            <v>-0.60601813219534506</v>
          </cell>
          <cell r="AI642">
            <v>-0.22462678986919649</v>
          </cell>
          <cell r="AJ642">
            <v>0.17530073036369487</v>
          </cell>
          <cell r="AK642">
            <v>1.3479810341119514</v>
          </cell>
          <cell r="AL642">
            <v>-0.38450612224080949</v>
          </cell>
          <cell r="AM642">
            <v>-0.40815601073890839</v>
          </cell>
        </row>
        <row r="643">
          <cell r="B643">
            <v>36203</v>
          </cell>
          <cell r="C643">
            <v>10.16</v>
          </cell>
          <cell r="D643">
            <v>9.0850000000000009</v>
          </cell>
          <cell r="E643">
            <v>10.36</v>
          </cell>
          <cell r="F643">
            <v>9.9600000000000009</v>
          </cell>
          <cell r="T643">
            <v>36203</v>
          </cell>
          <cell r="U643">
            <v>-0.19999999999999929</v>
          </cell>
          <cell r="V643">
            <v>0.19999999999999929</v>
          </cell>
          <cell r="W643">
            <v>0.39999999999999858</v>
          </cell>
          <cell r="X643">
            <v>0.90610877193203088</v>
          </cell>
          <cell r="Y643">
            <v>0.51074780967955569</v>
          </cell>
          <cell r="Z643">
            <v>0.16035680245603245</v>
          </cell>
          <cell r="AA643">
            <v>0.39103120917032896</v>
          </cell>
          <cell r="AB643">
            <v>1.3130443557223987</v>
          </cell>
          <cell r="AC643">
            <v>2.008234631874954</v>
          </cell>
          <cell r="AD643">
            <v>0.33429973848205563</v>
          </cell>
          <cell r="AE643">
            <v>0.17300927546645894</v>
          </cell>
          <cell r="AF643">
            <v>-0.1034151620126984</v>
          </cell>
          <cell r="AG643">
            <v>0.62300471160558502</v>
          </cell>
          <cell r="AH643">
            <v>-0.89602757872138028</v>
          </cell>
          <cell r="AI643">
            <v>-0.56617211488718766</v>
          </cell>
          <cell r="AJ643">
            <v>0.19244298260070991</v>
          </cell>
          <cell r="AK643">
            <v>1.1419058998586635</v>
          </cell>
          <cell r="AL643">
            <v>-0.64739139515727118</v>
          </cell>
          <cell r="AM643">
            <v>-0.70662928290487415</v>
          </cell>
        </row>
        <row r="644">
          <cell r="B644">
            <v>36210</v>
          </cell>
          <cell r="C644">
            <v>10.055</v>
          </cell>
          <cell r="D644">
            <v>9.3149999999999995</v>
          </cell>
          <cell r="E644">
            <v>9.6940000000000008</v>
          </cell>
          <cell r="F644">
            <v>9.2940000000000005</v>
          </cell>
          <cell r="T644">
            <v>36210</v>
          </cell>
          <cell r="U644">
            <v>0.36099999999999888</v>
          </cell>
          <cell r="V644">
            <v>0.76099999999999923</v>
          </cell>
          <cell r="W644">
            <v>0.40000000000000036</v>
          </cell>
          <cell r="X644">
            <v>0.7768395064074074</v>
          </cell>
          <cell r="Y644">
            <v>0.21564080544283293</v>
          </cell>
          <cell r="Z644">
            <v>0.77649879043148218</v>
          </cell>
          <cell r="AA644">
            <v>1.0407175391055645</v>
          </cell>
          <cell r="AB644">
            <v>1.2419283474478799</v>
          </cell>
          <cell r="AC644">
            <v>1.7087421597061336</v>
          </cell>
          <cell r="AD644">
            <v>0.94052925878052562</v>
          </cell>
          <cell r="AE644">
            <v>0.77733938671013192</v>
          </cell>
          <cell r="AF644">
            <v>-6.5658945864235818E-2</v>
          </cell>
          <cell r="AG644">
            <v>0.40919524589765999</v>
          </cell>
          <cell r="AH644">
            <v>-0.2868788691654931</v>
          </cell>
          <cell r="AI644">
            <v>0.10385214435606116</v>
          </cell>
          <cell r="AJ644">
            <v>0.24992868382333455</v>
          </cell>
          <cell r="AK644">
            <v>0.9417887399538909</v>
          </cell>
          <cell r="AL644">
            <v>-3.8138019699603731E-2</v>
          </cell>
          <cell r="AM644">
            <v>-0.12916242949565415</v>
          </cell>
        </row>
        <row r="645">
          <cell r="B645">
            <v>36217</v>
          </cell>
          <cell r="C645">
            <v>10.744999999999999</v>
          </cell>
          <cell r="D645">
            <v>9.9749999999999996</v>
          </cell>
          <cell r="E645">
            <v>9.8460000000000001</v>
          </cell>
          <cell r="F645">
            <v>9.4459999999999997</v>
          </cell>
          <cell r="T645">
            <v>36217</v>
          </cell>
          <cell r="U645">
            <v>0.89899999999999913</v>
          </cell>
          <cell r="V645">
            <v>1.2989999999999995</v>
          </cell>
          <cell r="W645">
            <v>0.40000000000000036</v>
          </cell>
          <cell r="X645">
            <v>0.45209567789524563</v>
          </cell>
          <cell r="Y645">
            <v>-0.12978067678006333</v>
          </cell>
          <cell r="Z645">
            <v>1.0061667743446385</v>
          </cell>
          <cell r="AA645">
            <v>1.3182009792627323</v>
          </cell>
          <cell r="AB645">
            <v>0.92124632332902756</v>
          </cell>
          <cell r="AC645">
            <v>1.4176464182273953</v>
          </cell>
          <cell r="AD645">
            <v>1.1610095039463335</v>
          </cell>
          <cell r="AE645">
            <v>1.0041009311359748</v>
          </cell>
          <cell r="AF645">
            <v>-0.49131479854572291</v>
          </cell>
          <cell r="AG645">
            <v>9.1740790658409566E-2</v>
          </cell>
          <cell r="AH645">
            <v>-0.11228364577340777</v>
          </cell>
          <cell r="AI645">
            <v>0.2852353155851528</v>
          </cell>
          <cell r="AJ645">
            <v>-0.1529722712959849</v>
          </cell>
          <cell r="AK645">
            <v>0.61745622285016744</v>
          </cell>
          <cell r="AL645">
            <v>0.12561821584817068</v>
          </cell>
          <cell r="AM645">
            <v>-1.7313809294208227E-3</v>
          </cell>
        </row>
        <row r="646">
          <cell r="B646">
            <v>36224</v>
          </cell>
          <cell r="C646">
            <v>10.935</v>
          </cell>
          <cell r="D646">
            <v>10.039999999999999</v>
          </cell>
          <cell r="E646">
            <v>10.220000000000001</v>
          </cell>
          <cell r="F646">
            <v>9.83</v>
          </cell>
          <cell r="T646">
            <v>36224</v>
          </cell>
          <cell r="U646">
            <v>0.71499999999999986</v>
          </cell>
          <cell r="V646">
            <v>1.1050000000000004</v>
          </cell>
          <cell r="W646">
            <v>0.39000000000000057</v>
          </cell>
          <cell r="X646">
            <v>0.59661149987250006</v>
          </cell>
          <cell r="Y646">
            <v>0.1423396196597384</v>
          </cell>
          <cell r="Z646">
            <v>0.90813356889335672</v>
          </cell>
          <cell r="AA646">
            <v>1.2308829480824883</v>
          </cell>
          <cell r="AB646">
            <v>1.0694158519685253</v>
          </cell>
          <cell r="AC646">
            <v>1.7085326468263702</v>
          </cell>
          <cell r="AD646">
            <v>1.0714926703493663</v>
          </cell>
          <cell r="AE646">
            <v>0.86880571715556698</v>
          </cell>
          <cell r="AF646">
            <v>-0.25535596754141743</v>
          </cell>
          <cell r="AG646">
            <v>0.37167116050186166</v>
          </cell>
          <cell r="AH646">
            <v>-8.2679738612220888E-2</v>
          </cell>
          <cell r="AI646">
            <v>0.18835128564834136</v>
          </cell>
          <cell r="AJ646">
            <v>8.3990238155420727E-2</v>
          </cell>
          <cell r="AK646">
            <v>0.89930662309533638</v>
          </cell>
          <cell r="AL646">
            <v>0.15129419206620653</v>
          </cell>
          <cell r="AM646">
            <v>-1.4063570523974889E-2</v>
          </cell>
        </row>
        <row r="647">
          <cell r="B647">
            <v>36231</v>
          </cell>
          <cell r="C647">
            <v>12.025</v>
          </cell>
          <cell r="D647">
            <v>10.81</v>
          </cell>
          <cell r="E647">
            <v>10.343999999999999</v>
          </cell>
          <cell r="F647">
            <v>9.9939999999999998</v>
          </cell>
          <cell r="T647">
            <v>36231</v>
          </cell>
          <cell r="U647">
            <v>1.6810000000000009</v>
          </cell>
          <cell r="V647">
            <v>2.0310000000000006</v>
          </cell>
          <cell r="W647">
            <v>0.34999999999999964</v>
          </cell>
          <cell r="X647">
            <v>0.36006810962237168</v>
          </cell>
          <cell r="Y647">
            <v>0.31104906764477214</v>
          </cell>
          <cell r="Z647">
            <v>1.5327645696208982</v>
          </cell>
          <cell r="AA647">
            <v>1.8223663738744982</v>
          </cell>
          <cell r="AB647">
            <v>0.9562289449670569</v>
          </cell>
          <cell r="AC647">
            <v>1.935027960892743</v>
          </cell>
          <cell r="AD647">
            <v>1.7406258497326608</v>
          </cell>
          <cell r="AE647">
            <v>1.3439934599282974</v>
          </cell>
          <cell r="AF647">
            <v>-0.37853199809639371</v>
          </cell>
          <cell r="AG647">
            <v>0.50364383574153671</v>
          </cell>
          <cell r="AH647">
            <v>0.57860193217231703</v>
          </cell>
          <cell r="AI647">
            <v>0.75056019064601998</v>
          </cell>
          <cell r="AJ647">
            <v>-1.3548303769468362E-2</v>
          </cell>
          <cell r="AK647">
            <v>1.1174113076213192</v>
          </cell>
          <cell r="AL647">
            <v>0.8214443467591579</v>
          </cell>
          <cell r="AM647">
            <v>0.48609790139617459</v>
          </cell>
        </row>
        <row r="648">
          <cell r="B648">
            <v>36238</v>
          </cell>
          <cell r="C648">
            <v>13.125</v>
          </cell>
          <cell r="D648">
            <v>12.05</v>
          </cell>
          <cell r="E648">
            <v>11.28</v>
          </cell>
          <cell r="F648">
            <v>10.93</v>
          </cell>
          <cell r="T648">
            <v>36238</v>
          </cell>
          <cell r="U648">
            <v>1.8450000000000006</v>
          </cell>
          <cell r="V648">
            <v>2.1950000000000003</v>
          </cell>
          <cell r="W648">
            <v>0.34999999999999964</v>
          </cell>
          <cell r="X648">
            <v>-0.2153504890683493</v>
          </cell>
          <cell r="Y648">
            <v>-0.47647853988506661</v>
          </cell>
          <cell r="Z648">
            <v>1.1477681183588917</v>
          </cell>
          <cell r="AA648">
            <v>1.3318006037192767</v>
          </cell>
          <cell r="AB648">
            <v>0.40016973712375048</v>
          </cell>
          <cell r="AC648">
            <v>1.254487968285499</v>
          </cell>
          <cell r="AD648">
            <v>1.3812747382096582</v>
          </cell>
          <cell r="AE648">
            <v>0.95299615403016347</v>
          </cell>
          <cell r="AF648">
            <v>-0.7332169933768089</v>
          </cell>
          <cell r="AG648">
            <v>-4.9221297103807515E-2</v>
          </cell>
          <cell r="AH648">
            <v>0.19840520839342091</v>
          </cell>
          <cell r="AI648">
            <v>0.38380520331157975</v>
          </cell>
          <cell r="AJ648">
            <v>-0.33943838227260592</v>
          </cell>
          <cell r="AK648">
            <v>0.66588419624181228</v>
          </cell>
          <cell r="AL648">
            <v>0.49123042851358001</v>
          </cell>
          <cell r="AM648">
            <v>8.602874271646499E-2</v>
          </cell>
        </row>
        <row r="649">
          <cell r="B649">
            <v>36245</v>
          </cell>
          <cell r="C649">
            <v>14.135</v>
          </cell>
          <cell r="D649">
            <v>12.945</v>
          </cell>
          <cell r="E649">
            <v>12.55</v>
          </cell>
          <cell r="F649">
            <v>12.2</v>
          </cell>
          <cell r="T649">
            <v>36245</v>
          </cell>
          <cell r="U649">
            <v>1.5849999999999991</v>
          </cell>
          <cell r="V649">
            <v>1.9350000000000005</v>
          </cell>
          <cell r="W649">
            <v>0.35000000000000142</v>
          </cell>
          <cell r="X649">
            <v>-0.23582527614027349</v>
          </cell>
          <cell r="Y649">
            <v>-0.45312711164760877</v>
          </cell>
          <cell r="Z649">
            <v>0.83717945709104846</v>
          </cell>
          <cell r="AA649">
            <v>1.0194177166789569</v>
          </cell>
          <cell r="AB649">
            <v>0.43848123402840855</v>
          </cell>
          <cell r="AC649">
            <v>1.4382074211368039</v>
          </cell>
          <cell r="AD649">
            <v>1.1092504653430186</v>
          </cell>
          <cell r="AE649">
            <v>0.61326144479668088</v>
          </cell>
          <cell r="AF649">
            <v>-0.86205954259644457</v>
          </cell>
          <cell r="AG649">
            <v>6.1426026156556901E-3</v>
          </cell>
          <cell r="AH649">
            <v>-0.15330522646775258</v>
          </cell>
          <cell r="AI649">
            <v>-1.5909652331938418E-2</v>
          </cell>
          <cell r="AJ649">
            <v>-0.38847267733438962</v>
          </cell>
          <cell r="AK649">
            <v>0.77824174182239858</v>
          </cell>
          <cell r="AL649">
            <v>0.17677868908664252</v>
          </cell>
          <cell r="AM649">
            <v>-0.31517542068317539</v>
          </cell>
        </row>
        <row r="650">
          <cell r="B650">
            <v>36252</v>
          </cell>
          <cell r="C650">
            <v>14.88</v>
          </cell>
          <cell r="D650">
            <v>13.73</v>
          </cell>
          <cell r="E650">
            <v>13.32</v>
          </cell>
          <cell r="F650">
            <v>12.97</v>
          </cell>
          <cell r="T650">
            <v>36252</v>
          </cell>
          <cell r="U650">
            <v>1.5600000000000005</v>
          </cell>
          <cell r="V650">
            <v>1.9100000000000001</v>
          </cell>
          <cell r="W650">
            <v>0.34999999999999964</v>
          </cell>
          <cell r="X650">
            <v>-0.18594408443571986</v>
          </cell>
          <cell r="Y650">
            <v>-0.63612173702993857</v>
          </cell>
          <cell r="Z650">
            <v>0.92607141238906721</v>
          </cell>
          <cell r="AA650">
            <v>0.92365301733316585</v>
          </cell>
          <cell r="AB650">
            <v>0.3142511851587404</v>
          </cell>
          <cell r="AC650">
            <v>1.4240299277433053</v>
          </cell>
          <cell r="AD650">
            <v>1.220594527965444</v>
          </cell>
          <cell r="AE650">
            <v>0.71047371141479054</v>
          </cell>
          <cell r="AF650">
            <v>-0.97957055275268345</v>
          </cell>
          <cell r="AG650">
            <v>3.6247210762040183E-2</v>
          </cell>
          <cell r="AH650">
            <v>-0.22281844021977548</v>
          </cell>
          <cell r="AI650">
            <v>-0.25875325860689635</v>
          </cell>
          <cell r="AJ650">
            <v>-0.41887776282820077</v>
          </cell>
          <cell r="AK650">
            <v>0.67475820913110951</v>
          </cell>
          <cell r="AL650">
            <v>0.1664174365316633</v>
          </cell>
          <cell r="AM650">
            <v>-0.38683387008961745</v>
          </cell>
        </row>
        <row r="651">
          <cell r="B651">
            <v>36259</v>
          </cell>
          <cell r="C651">
            <v>14.545</v>
          </cell>
          <cell r="D651">
            <v>13.12</v>
          </cell>
          <cell r="E651">
            <v>13.89</v>
          </cell>
          <cell r="F651">
            <v>13.5</v>
          </cell>
          <cell r="T651">
            <v>36259</v>
          </cell>
          <cell r="U651">
            <v>0.65499999999999936</v>
          </cell>
          <cell r="V651">
            <v>1.0449999999999999</v>
          </cell>
          <cell r="W651">
            <v>0.39000000000000057</v>
          </cell>
          <cell r="X651">
            <v>0.27811859944372053</v>
          </cell>
          <cell r="Y651">
            <v>-1.6033340021849085E-2</v>
          </cell>
          <cell r="Z651">
            <v>0.4450209195391146</v>
          </cell>
          <cell r="AA651">
            <v>0.34023435969542781</v>
          </cell>
          <cell r="AB651">
            <v>0.79809251674558368</v>
          </cell>
          <cell r="AC651">
            <v>2.0727245790799707</v>
          </cell>
          <cell r="AD651">
            <v>0.76064385182114158</v>
          </cell>
          <cell r="AE651">
            <v>0.27637676481413109</v>
          </cell>
          <cell r="AF651">
            <v>-0.51651528213574771</v>
          </cell>
          <cell r="AG651">
            <v>0.72270776655990687</v>
          </cell>
          <cell r="AH651">
            <v>-0.53291002292675671</v>
          </cell>
          <cell r="AI651">
            <v>-0.67362412062844612</v>
          </cell>
          <cell r="AJ651">
            <v>3.141137371036784E-2</v>
          </cell>
          <cell r="AK651">
            <v>1.2500749492315055</v>
          </cell>
          <cell r="AL651">
            <v>-0.15470602307320114</v>
          </cell>
          <cell r="AM651">
            <v>-0.59476727375276894</v>
          </cell>
        </row>
        <row r="652">
          <cell r="B652">
            <v>36266</v>
          </cell>
          <cell r="C652">
            <v>15.38</v>
          </cell>
          <cell r="D652">
            <v>13.855</v>
          </cell>
          <cell r="E652">
            <v>14.194000000000001</v>
          </cell>
          <cell r="F652">
            <v>13.644</v>
          </cell>
          <cell r="T652">
            <v>36266</v>
          </cell>
          <cell r="U652">
            <v>1.1859999999999999</v>
          </cell>
          <cell r="V652">
            <v>1.7360000000000007</v>
          </cell>
          <cell r="W652">
            <v>0.55000000000000071</v>
          </cell>
          <cell r="X652">
            <v>-0.29467559727236292</v>
          </cell>
          <cell r="Y652">
            <v>-0.69358230828548528</v>
          </cell>
          <cell r="Z652">
            <v>0.12308175736000315</v>
          </cell>
          <cell r="AA652">
            <v>0.15525979293219727</v>
          </cell>
          <cell r="AB652">
            <v>0.16657232924254473</v>
          </cell>
          <cell r="AC652">
            <v>1.3489691984285628</v>
          </cell>
          <cell r="AD652">
            <v>0.43777510600879843</v>
          </cell>
          <cell r="AE652">
            <v>9.4819055981938405E-2</v>
          </cell>
          <cell r="AF652">
            <v>-1.3569699581093904</v>
          </cell>
          <cell r="AG652">
            <v>-7.0310114654441591E-2</v>
          </cell>
          <cell r="AH652">
            <v>-0.85461557109929132</v>
          </cell>
          <cell r="AI652">
            <v>-0.8780479010192721</v>
          </cell>
          <cell r="AJ652">
            <v>-0.82246826665040018</v>
          </cell>
          <cell r="AK652">
            <v>0.40709893706248579</v>
          </cell>
          <cell r="AL652">
            <v>-0.46420173445015145</v>
          </cell>
          <cell r="AM652">
            <v>-0.69935149088708037</v>
          </cell>
        </row>
        <row r="653">
          <cell r="B653">
            <v>36273</v>
          </cell>
          <cell r="C653">
            <v>16.204999999999998</v>
          </cell>
          <cell r="D653">
            <v>14.86</v>
          </cell>
          <cell r="E653">
            <v>14.65</v>
          </cell>
          <cell r="F653">
            <v>14.1</v>
          </cell>
          <cell r="T653">
            <v>36273</v>
          </cell>
          <cell r="U653">
            <v>1.5549999999999979</v>
          </cell>
          <cell r="V653">
            <v>2.1049999999999986</v>
          </cell>
          <cell r="W653">
            <v>0.55000000000000071</v>
          </cell>
          <cell r="X653">
            <v>-0.61007287215524286</v>
          </cell>
          <cell r="Y653">
            <v>-1.3009343282408334</v>
          </cell>
          <cell r="Z653">
            <v>0.22772322900302555</v>
          </cell>
          <cell r="AA653">
            <v>0.16910404383287236</v>
          </cell>
          <cell r="AB653">
            <v>-0.13413702907005032</v>
          </cell>
          <cell r="AC653">
            <v>0.82840285680696368</v>
          </cell>
          <cell r="AD653">
            <v>0.54087833288490827</v>
          </cell>
          <cell r="AE653">
            <v>0.18308523616226857</v>
          </cell>
          <cell r="AF653">
            <v>-1.7595872966035202</v>
          </cell>
          <cell r="AG653">
            <v>-0.59862867266636144</v>
          </cell>
          <cell r="AH653">
            <v>-0.91643218536376025</v>
          </cell>
          <cell r="AI653">
            <v>-0.86994170358534539</v>
          </cell>
          <cell r="AJ653">
            <v>-1.2025827930995892</v>
          </cell>
          <cell r="AK653">
            <v>-9.19290020653456E-2</v>
          </cell>
          <cell r="AL653">
            <v>-0.50733602004860856</v>
          </cell>
          <cell r="AM653">
            <v>-0.76999717400827272</v>
          </cell>
        </row>
        <row r="654">
          <cell r="B654">
            <v>36280</v>
          </cell>
          <cell r="C654">
            <v>16.445</v>
          </cell>
          <cell r="D654">
            <v>15.195</v>
          </cell>
          <cell r="E654">
            <v>15.486000000000001</v>
          </cell>
          <cell r="F654">
            <v>14.936</v>
          </cell>
          <cell r="T654">
            <v>36280</v>
          </cell>
          <cell r="U654">
            <v>0.95899999999999963</v>
          </cell>
          <cell r="V654">
            <v>1.5090000000000003</v>
          </cell>
          <cell r="W654">
            <v>0.55000000000000071</v>
          </cell>
          <cell r="X654">
            <v>-0.61340409328285084</v>
          </cell>
          <cell r="Y654">
            <v>-1.5610757050502642</v>
          </cell>
          <cell r="Z654">
            <v>-0.45039307769007131</v>
          </cell>
          <cell r="AA654">
            <v>-0.52868039717382231</v>
          </cell>
          <cell r="AB654">
            <v>-0.15048696436825537</v>
          </cell>
          <cell r="AC654">
            <v>0.616013872915806</v>
          </cell>
          <cell r="AD654">
            <v>-0.1265201610305251</v>
          </cell>
          <cell r="AE654">
            <v>-0.45355725661883639</v>
          </cell>
          <cell r="AF654">
            <v>-1.8075597742202483</v>
          </cell>
          <cell r="AG654">
            <v>-0.78662015930366458</v>
          </cell>
          <cell r="AH654">
            <v>-1.6680436656679767</v>
          </cell>
          <cell r="AI654">
            <v>-1.6252433454141055</v>
          </cell>
          <cell r="AJ654">
            <v>-1.244438254827827</v>
          </cell>
          <cell r="AK654">
            <v>-0.28662762923156748</v>
          </cell>
          <cell r="AL654">
            <v>-1.2139587242378536</v>
          </cell>
          <cell r="AM654">
            <v>-1.4695890715691604</v>
          </cell>
        </row>
        <row r="655">
          <cell r="B655">
            <v>36287</v>
          </cell>
          <cell r="C655">
            <v>16.715</v>
          </cell>
          <cell r="D655">
            <v>14.82</v>
          </cell>
          <cell r="E655">
            <v>15.81</v>
          </cell>
          <cell r="F655">
            <v>15.28</v>
          </cell>
          <cell r="T655">
            <v>36287</v>
          </cell>
          <cell r="U655">
            <v>0.90499999999999936</v>
          </cell>
          <cell r="V655">
            <v>1.4350000000000005</v>
          </cell>
          <cell r="W655">
            <v>0.53000000000000114</v>
          </cell>
          <cell r="X655">
            <v>-0.34665154047106483</v>
          </cell>
          <cell r="Y655">
            <v>-0.85104299672921968</v>
          </cell>
          <cell r="Z655">
            <v>-0.42063120542393584</v>
          </cell>
          <cell r="AA655">
            <v>-0.63466119941504573</v>
          </cell>
          <cell r="AB655">
            <v>9.4879615000291295E-2</v>
          </cell>
          <cell r="AC655">
            <v>1.3559934474086148</v>
          </cell>
          <cell r="AD655">
            <v>-8.6881843482986554E-2</v>
          </cell>
          <cell r="AE655">
            <v>-0.45385217035576453</v>
          </cell>
          <cell r="AF655">
            <v>-1.545677092587697</v>
          </cell>
          <cell r="AG655">
            <v>3.6202883550798148E-2</v>
          </cell>
          <cell r="AH655">
            <v>-1.6842469694850113</v>
          </cell>
          <cell r="AI655">
            <v>-1.6241705969981073</v>
          </cell>
          <cell r="AJ655">
            <v>-1.0100685287864053</v>
          </cell>
          <cell r="AK655">
            <v>0.54485929162999724</v>
          </cell>
          <cell r="AL655">
            <v>-1.1864634973026806</v>
          </cell>
          <cell r="AM655">
            <v>-1.459130270967373</v>
          </cell>
        </row>
        <row r="656">
          <cell r="B656">
            <v>36294</v>
          </cell>
          <cell r="C656">
            <v>16.065000000000001</v>
          </cell>
          <cell r="D656">
            <v>14.14</v>
          </cell>
          <cell r="E656">
            <v>16.373999999999999</v>
          </cell>
          <cell r="F656">
            <v>15.923999999999999</v>
          </cell>
          <cell r="T656">
            <v>36294</v>
          </cell>
          <cell r="U656">
            <v>-0.3089999999999975</v>
          </cell>
          <cell r="V656">
            <v>0.14100000000000179</v>
          </cell>
          <cell r="W656">
            <v>0.44999999999999929</v>
          </cell>
          <cell r="X656">
            <v>-0.13969247827567699</v>
          </cell>
          <cell r="Y656">
            <v>-0.68465276134812925</v>
          </cell>
          <cell r="Z656">
            <v>-1.5855786274762362</v>
          </cell>
          <cell r="AA656">
            <v>-1.9202198223856364</v>
          </cell>
          <cell r="AB656">
            <v>0.23006264845723834</v>
          </cell>
          <cell r="AC656">
            <v>1.3972801077810644</v>
          </cell>
          <cell r="AD656">
            <v>-1.2757780803691361</v>
          </cell>
          <cell r="AE656">
            <v>-1.6881838774353035</v>
          </cell>
          <cell r="AF656">
            <v>-1.365227403470719</v>
          </cell>
          <cell r="AG656">
            <v>0.18005955828362019</v>
          </cell>
          <cell r="AH656">
            <v>-2.8247678777384131</v>
          </cell>
          <cell r="AI656">
            <v>-2.7917984878495226</v>
          </cell>
          <cell r="AJ656">
            <v>-0.90853036758399242</v>
          </cell>
          <cell r="AK656">
            <v>0.65554359605050472</v>
          </cell>
          <cell r="AL656">
            <v>-2.3447882897752717</v>
          </cell>
          <cell r="AM656">
            <v>-2.635769513381824</v>
          </cell>
        </row>
        <row r="657">
          <cell r="B657">
            <v>36301</v>
          </cell>
          <cell r="C657">
            <v>15.195</v>
          </cell>
          <cell r="D657">
            <v>13.59</v>
          </cell>
          <cell r="E657">
            <v>15.606</v>
          </cell>
          <cell r="F657">
            <v>15.156000000000001</v>
          </cell>
          <cell r="T657">
            <v>36301</v>
          </cell>
          <cell r="U657">
            <v>-0.41099999999999959</v>
          </cell>
          <cell r="V657">
            <v>3.8999999999999702E-2</v>
          </cell>
          <cell r="W657">
            <v>0.44999999999999929</v>
          </cell>
          <cell r="X657">
            <v>-0.10436294807157154</v>
          </cell>
          <cell r="Y657">
            <v>-0.86329031775570186</v>
          </cell>
          <cell r="Z657">
            <v>-1.7500578367767581</v>
          </cell>
          <cell r="AA657">
            <v>-2.0337645728114087</v>
          </cell>
          <cell r="AB657">
            <v>0.24784856944033073</v>
          </cell>
          <cell r="AC657">
            <v>1.0810572093301296</v>
          </cell>
          <cell r="AD657">
            <v>-1.4312380854039901</v>
          </cell>
          <cell r="AE657">
            <v>-1.8275986339357733</v>
          </cell>
          <cell r="AF657">
            <v>-1.2616411801233198</v>
          </cell>
          <cell r="AG657">
            <v>-6.0351449945381219E-2</v>
          </cell>
          <cell r="AH657">
            <v>-2.9520411282240406</v>
          </cell>
          <cell r="AI657">
            <v>-2.8941510547350262</v>
          </cell>
          <cell r="AJ657">
            <v>-0.80644294027338859</v>
          </cell>
          <cell r="AK657">
            <v>0.43838237959268866</v>
          </cell>
          <cell r="AL657">
            <v>-2.4387450069283592</v>
          </cell>
          <cell r="AM657">
            <v>-2.7287155164082737</v>
          </cell>
        </row>
        <row r="658">
          <cell r="B658">
            <v>36308</v>
          </cell>
          <cell r="C658">
            <v>15.125</v>
          </cell>
          <cell r="D658">
            <v>13.824999999999999</v>
          </cell>
          <cell r="E658">
            <v>15.04</v>
          </cell>
          <cell r="F658">
            <v>14.59</v>
          </cell>
          <cell r="T658">
            <v>36308</v>
          </cell>
          <cell r="U658">
            <v>8.5000000000000853E-2</v>
          </cell>
          <cell r="V658">
            <v>0.53500000000000014</v>
          </cell>
          <cell r="W658">
            <v>0.44999999999999929</v>
          </cell>
          <cell r="X658">
            <v>-0.53224211987551584</v>
          </cell>
          <cell r="Y658">
            <v>-1.4416977145076064</v>
          </cell>
          <cell r="Z658">
            <v>-1.5521168417545841</v>
          </cell>
          <cell r="AA658">
            <v>-1.7296961324969846</v>
          </cell>
          <cell r="AB658">
            <v>-0.17469934876026194</v>
          </cell>
          <cell r="AC658">
            <v>0.47478352485155106</v>
          </cell>
          <cell r="AD658">
            <v>-1.2439359627677362</v>
          </cell>
          <cell r="AE658">
            <v>-1.6019764278141722</v>
          </cell>
          <cell r="AF658">
            <v>-1.6238430353044233</v>
          </cell>
          <cell r="AG658">
            <v>-0.66337958002800157</v>
          </cell>
          <cell r="AH658">
            <v>-2.8175897391551867</v>
          </cell>
          <cell r="AI658">
            <v>-2.6357816780352774</v>
          </cell>
          <cell r="AJ658">
            <v>-1.177153941083894</v>
          </cell>
          <cell r="AK658">
            <v>-0.13760265991092879</v>
          </cell>
          <cell r="AL658">
            <v>-2.3183615004960139</v>
          </cell>
          <cell r="AM658">
            <v>-2.6036298662757691</v>
          </cell>
        </row>
        <row r="659">
          <cell r="B659">
            <v>36315</v>
          </cell>
          <cell r="C659">
            <v>14.965</v>
          </cell>
          <cell r="D659">
            <v>13.57</v>
          </cell>
          <cell r="E659">
            <v>14.944000000000001</v>
          </cell>
          <cell r="F659">
            <v>14.494</v>
          </cell>
          <cell r="T659">
            <v>36315</v>
          </cell>
          <cell r="U659">
            <v>2.0999999999999019E-2</v>
          </cell>
          <cell r="V659">
            <v>0.47100000000000009</v>
          </cell>
          <cell r="W659">
            <v>0.45000000000000107</v>
          </cell>
          <cell r="X659">
            <v>-0.57138306466949729</v>
          </cell>
          <cell r="Y659">
            <v>-1.3669045882951281</v>
          </cell>
          <cell r="Z659">
            <v>-1.4717767337103655</v>
          </cell>
          <cell r="AA659">
            <v>-1.5932113889816435</v>
          </cell>
          <cell r="AB659">
            <v>-0.21459779196752393</v>
          </cell>
          <cell r="AC659">
            <v>0.58391085659318165</v>
          </cell>
          <cell r="AD659">
            <v>-1.1825374278647551</v>
          </cell>
          <cell r="AE659">
            <v>-1.4740040562726406</v>
          </cell>
          <cell r="AF659">
            <v>-1.6670239791984471</v>
          </cell>
          <cell r="AG659">
            <v>-0.53478715838591029</v>
          </cell>
          <cell r="AH659">
            <v>-2.8824072669565854</v>
          </cell>
          <cell r="AI659">
            <v>-2.5597486919085561</v>
          </cell>
          <cell r="AJ659">
            <v>-1.2141471520505238</v>
          </cell>
          <cell r="AK659">
            <v>4.3015573877394075E-3</v>
          </cell>
          <cell r="AL659">
            <v>-2.3853563481272619</v>
          </cell>
          <cell r="AM659">
            <v>-2.6564701724574089</v>
          </cell>
        </row>
        <row r="660">
          <cell r="B660">
            <v>36322</v>
          </cell>
          <cell r="C660">
            <v>16.309999999999999</v>
          </cell>
          <cell r="D660">
            <v>14.885</v>
          </cell>
          <cell r="E660">
            <v>14.566000000000001</v>
          </cell>
          <cell r="F660">
            <v>14.116</v>
          </cell>
          <cell r="T660">
            <v>36322</v>
          </cell>
          <cell r="U660">
            <v>1.743999999999998</v>
          </cell>
          <cell r="V660">
            <v>2.1939999999999991</v>
          </cell>
          <cell r="W660">
            <v>0.45000000000000107</v>
          </cell>
          <cell r="X660">
            <v>-1.1237423437863256</v>
          </cell>
          <cell r="Y660">
            <v>-1.8963964142176675</v>
          </cell>
          <cell r="Z660">
            <v>6.9365432252022075E-2</v>
          </cell>
          <cell r="AA660">
            <v>-0.15315789192276341</v>
          </cell>
          <cell r="AB660">
            <v>-0.68733148485048368</v>
          </cell>
          <cell r="AC660">
            <v>0.26546016776808479</v>
          </cell>
          <cell r="AD660">
            <v>0.35284047351657755</v>
          </cell>
          <cell r="AE660">
            <v>5.1299241700025533E-2</v>
          </cell>
          <cell r="AF660">
            <v>-2.1086987925717899</v>
          </cell>
          <cell r="AG660">
            <v>-0.90683647248986432</v>
          </cell>
          <cell r="AH660">
            <v>-1.5137271751539068</v>
          </cell>
          <cell r="AI660">
            <v>-1.2690503659143033</v>
          </cell>
          <cell r="AJ660">
            <v>-1.5912843104443741</v>
          </cell>
          <cell r="AK660">
            <v>-0.33230941085264298</v>
          </cell>
          <cell r="AL660">
            <v>-1.0079195049913228</v>
          </cell>
          <cell r="AM660">
            <v>-1.3543478421042643</v>
          </cell>
        </row>
        <row r="661">
          <cell r="B661">
            <v>36329</v>
          </cell>
          <cell r="C661">
            <v>16.54</v>
          </cell>
          <cell r="D661">
            <v>14.994999999999999</v>
          </cell>
          <cell r="E661">
            <v>15.324</v>
          </cell>
          <cell r="F661">
            <v>14.874000000000001</v>
          </cell>
          <cell r="T661">
            <v>36329</v>
          </cell>
          <cell r="U661">
            <v>1.2159999999999993</v>
          </cell>
          <cell r="V661">
            <v>1.6659999999999986</v>
          </cell>
          <cell r="W661">
            <v>0.44999999999999929</v>
          </cell>
          <cell r="X661">
            <v>-0.270265136274908</v>
          </cell>
          <cell r="Y661">
            <v>-1.0686935470765508</v>
          </cell>
          <cell r="Z661">
            <v>0.62783605062500136</v>
          </cell>
          <cell r="AA661">
            <v>0.4672411407176309</v>
          </cell>
          <cell r="AB661">
            <v>0.12639972499070851</v>
          </cell>
          <cell r="AC661">
            <v>1.2792517513039368</v>
          </cell>
          <cell r="AD661">
            <v>0.84296724757693831</v>
          </cell>
          <cell r="AE661">
            <v>0.59805815239296933</v>
          </cell>
          <cell r="AF661">
            <v>-1.1662244761654836</v>
          </cell>
          <cell r="AG661">
            <v>0.12361359937033178</v>
          </cell>
          <cell r="AH661">
            <v>-0.92111357226992219</v>
          </cell>
          <cell r="AI661">
            <v>-0.7696542574283125</v>
          </cell>
          <cell r="AJ661">
            <v>-0.66714002173924847</v>
          </cell>
          <cell r="AK661">
            <v>0.6709588080517932</v>
          </cell>
          <cell r="AL661">
            <v>-0.48992532242835551</v>
          </cell>
          <cell r="AM661">
            <v>-0.84353353491602512</v>
          </cell>
        </row>
        <row r="662">
          <cell r="B662">
            <v>36336</v>
          </cell>
          <cell r="C662">
            <v>16.239999999999998</v>
          </cell>
          <cell r="D662">
            <v>15.005000000000001</v>
          </cell>
          <cell r="E662">
            <v>15.685</v>
          </cell>
          <cell r="F662">
            <v>15.234999999999999</v>
          </cell>
          <cell r="T662">
            <v>36336</v>
          </cell>
          <cell r="U662">
            <v>0.55499999999999794</v>
          </cell>
          <cell r="V662">
            <v>1.004999999999999</v>
          </cell>
          <cell r="W662">
            <v>0.45000000000000107</v>
          </cell>
          <cell r="X662">
            <v>-4.5627469781202024E-3</v>
          </cell>
          <cell r="Y662">
            <v>-1.2134007297486544</v>
          </cell>
          <cell r="Z662">
            <v>0.17111379412809136</v>
          </cell>
          <cell r="AA662">
            <v>-1.5897747262560102E-2</v>
          </cell>
          <cell r="AB662">
            <v>0.34415445184878024</v>
          </cell>
          <cell r="AC662">
            <v>1.1095609725723943</v>
          </cell>
          <cell r="AD662">
            <v>0.36387730197919588</v>
          </cell>
          <cell r="AE662">
            <v>0.15483299503599746</v>
          </cell>
          <cell r="AF662">
            <v>-0.80839457756188438</v>
          </cell>
          <cell r="AG662">
            <v>0.13591133712819925</v>
          </cell>
          <cell r="AH662">
            <v>-1.1757981867510576</v>
          </cell>
          <cell r="AI662">
            <v>-1.0056873033590605</v>
          </cell>
          <cell r="AJ662">
            <v>-0.37045354173005762</v>
          </cell>
          <cell r="AK662">
            <v>0.63058868035234994</v>
          </cell>
          <cell r="AL662">
            <v>-0.79489836180316864</v>
          </cell>
          <cell r="AM662">
            <v>-1.0863544256875137</v>
          </cell>
        </row>
        <row r="663">
          <cell r="B663">
            <v>36343</v>
          </cell>
          <cell r="C663">
            <v>17.2</v>
          </cell>
          <cell r="D663">
            <v>16.28</v>
          </cell>
          <cell r="E663">
            <v>15.724</v>
          </cell>
          <cell r="F663">
            <v>15.273999999999999</v>
          </cell>
          <cell r="T663">
            <v>36343</v>
          </cell>
          <cell r="U663">
            <v>1.4759999999999991</v>
          </cell>
          <cell r="V663">
            <v>1.9260000000000002</v>
          </cell>
          <cell r="W663">
            <v>0.45000000000000107</v>
          </cell>
          <cell r="X663">
            <v>-0.23759885863559305</v>
          </cell>
          <cell r="Y663">
            <v>-1.7666609961321154</v>
          </cell>
          <cell r="Z663">
            <v>0.65676690608651001</v>
          </cell>
          <cell r="AA663">
            <v>0.37108886559246734</v>
          </cell>
          <cell r="AB663">
            <v>0.19808303406990291</v>
          </cell>
          <cell r="AC663">
            <v>0.6198286775156312</v>
          </cell>
          <cell r="AD663">
            <v>0.92709226898179509</v>
          </cell>
          <cell r="AE663">
            <v>0.56695302895270139</v>
          </cell>
          <cell r="AF663">
            <v>-1.0478365641182741</v>
          </cell>
          <cell r="AG663">
            <v>-0.39078135080761811</v>
          </cell>
          <cell r="AH663">
            <v>-0.60846094086910441</v>
          </cell>
          <cell r="AI663">
            <v>-0.50440375796319081</v>
          </cell>
          <cell r="AJ663">
            <v>-0.52724539710364482</v>
          </cell>
          <cell r="AK663">
            <v>0.16775143009208193</v>
          </cell>
          <cell r="AL663">
            <v>-0.14866671894621319</v>
          </cell>
          <cell r="AM663">
            <v>-0.53968369525696502</v>
          </cell>
        </row>
        <row r="664">
          <cell r="B664">
            <v>36350</v>
          </cell>
          <cell r="C664">
            <v>18.59</v>
          </cell>
          <cell r="D664">
            <v>18.04</v>
          </cell>
          <cell r="E664">
            <v>16.286000000000001</v>
          </cell>
          <cell r="F664">
            <v>15.816000000000001</v>
          </cell>
          <cell r="T664">
            <v>36350</v>
          </cell>
          <cell r="U664">
            <v>2.3039999999999985</v>
          </cell>
          <cell r="V664">
            <v>2.7739999999999991</v>
          </cell>
          <cell r="W664">
            <v>0.47000000000000064</v>
          </cell>
          <cell r="X664">
            <v>-0.53647518396749305</v>
          </cell>
          <cell r="Y664">
            <v>-2.4939988758783294</v>
          </cell>
          <cell r="Z664">
            <v>1.2109348037728367</v>
          </cell>
          <cell r="AA664">
            <v>1.0390783349717427</v>
          </cell>
          <cell r="AB664">
            <v>-5.8284343551232354E-2</v>
          </cell>
          <cell r="AC664">
            <v>6.6459983415551704E-2</v>
          </cell>
          <cell r="AD664">
            <v>1.5014127300470577</v>
          </cell>
          <cell r="AE664">
            <v>1.11216739475441</v>
          </cell>
          <cell r="AF664">
            <v>-1.3224664701881608</v>
          </cell>
          <cell r="AG664">
            <v>-0.9914864237721801</v>
          </cell>
          <cell r="AH664">
            <v>-9.8572461035466574E-2</v>
          </cell>
          <cell r="AI664">
            <v>3.9067941290708674E-2</v>
          </cell>
          <cell r="AJ664">
            <v>-0.7160547595022706</v>
          </cell>
          <cell r="AK664">
            <v>-0.32095697178064242</v>
          </cell>
          <cell r="AL664">
            <v>0.39982483529569279</v>
          </cell>
          <cell r="AM664">
            <v>-9.7258649493115357E-2</v>
          </cell>
        </row>
        <row r="665">
          <cell r="B665">
            <v>36357</v>
          </cell>
          <cell r="C665">
            <v>19.225000000000001</v>
          </cell>
          <cell r="D665">
            <v>18.695</v>
          </cell>
          <cell r="E665">
            <v>17.164000000000001</v>
          </cell>
          <cell r="F665">
            <v>16.614000000000001</v>
          </cell>
          <cell r="T665">
            <v>36357</v>
          </cell>
          <cell r="U665">
            <v>2.0609999999999999</v>
          </cell>
          <cell r="V665">
            <v>2.6110000000000007</v>
          </cell>
          <cell r="W665">
            <v>0.55000000000000071</v>
          </cell>
          <cell r="X665">
            <v>-0.66136952993494802</v>
          </cell>
          <cell r="Y665">
            <v>-2.6828952058370419</v>
          </cell>
          <cell r="Z665">
            <v>0.82878690602282035</v>
          </cell>
          <cell r="AA665">
            <v>0.70948682771461336</v>
          </cell>
          <cell r="AB665">
            <v>-0.15630475841553704</v>
          </cell>
          <cell r="AC665">
            <v>-5.0530673138844406E-2</v>
          </cell>
          <cell r="AD665">
            <v>1.1348379784789913</v>
          </cell>
          <cell r="AE665">
            <v>0.78439426472652585</v>
          </cell>
          <cell r="AF665">
            <v>-1.3789911272215889</v>
          </cell>
          <cell r="AG665">
            <v>-1.098725879038092</v>
          </cell>
          <cell r="AH665">
            <v>-0.46036639147190073</v>
          </cell>
          <cell r="AI665">
            <v>-0.17413167467361745</v>
          </cell>
          <cell r="AJ665">
            <v>-0.79176667032317383</v>
          </cell>
          <cell r="AK665">
            <v>-0.43642140564735143</v>
          </cell>
          <cell r="AL665">
            <v>4.2492660139714644E-2</v>
          </cell>
          <cell r="AM665">
            <v>-0.35090590112703168</v>
          </cell>
        </row>
        <row r="666">
          <cell r="B666">
            <v>36364</v>
          </cell>
          <cell r="C666">
            <v>19.440000000000001</v>
          </cell>
          <cell r="D666">
            <v>19</v>
          </cell>
          <cell r="E666">
            <v>17.786000000000001</v>
          </cell>
          <cell r="F666">
            <v>17.236000000000001</v>
          </cell>
          <cell r="T666">
            <v>36364</v>
          </cell>
          <cell r="U666">
            <v>1.6539999999999999</v>
          </cell>
          <cell r="V666">
            <v>2.2040000000000006</v>
          </cell>
          <cell r="W666">
            <v>0.55000000000000071</v>
          </cell>
          <cell r="X666">
            <v>-0.89838436594928694</v>
          </cell>
          <cell r="Y666">
            <v>-3.0613220872843243</v>
          </cell>
          <cell r="Z666">
            <v>6.3515016307810868E-2</v>
          </cell>
          <cell r="AA666">
            <v>-0.13602329225122389</v>
          </cell>
          <cell r="AB666">
            <v>-0.40735119985143697</v>
          </cell>
          <cell r="AC666">
            <v>-0.47041609984975352</v>
          </cell>
          <cell r="AD666">
            <v>0.37537445953500992</v>
          </cell>
          <cell r="AE666">
            <v>6.9829153207834338E-3</v>
          </cell>
          <cell r="AF666">
            <v>-1.2602465669948621</v>
          </cell>
          <cell r="AG666">
            <v>-1.1361722446570504</v>
          </cell>
          <cell r="AH666">
            <v>-0.74082783471171254</v>
          </cell>
          <cell r="AI666">
            <v>-0.46106541070798812</v>
          </cell>
          <cell r="AJ666">
            <v>-0.72910322680884931</v>
          </cell>
          <cell r="AK666">
            <v>-0.59185080053309491</v>
          </cell>
          <cell r="AL666">
            <v>-0.24172797963880654</v>
          </cell>
          <cell r="AM666">
            <v>-0.52079170373822237</v>
          </cell>
        </row>
        <row r="667">
          <cell r="B667">
            <v>36371</v>
          </cell>
          <cell r="C667">
            <v>19.79</v>
          </cell>
          <cell r="D667">
            <v>19.305</v>
          </cell>
          <cell r="E667">
            <v>18.21</v>
          </cell>
          <cell r="F667">
            <v>17.66</v>
          </cell>
          <cell r="T667">
            <v>36371</v>
          </cell>
          <cell r="U667">
            <v>1.5799999999999983</v>
          </cell>
          <cell r="V667">
            <v>2.129999999999999</v>
          </cell>
          <cell r="W667">
            <v>0.55000000000000071</v>
          </cell>
          <cell r="X667">
            <v>-0.51518082917071695</v>
          </cell>
          <cell r="Y667">
            <v>-2.7382868541599237</v>
          </cell>
          <cell r="Z667">
            <v>0.55494361836007045</v>
          </cell>
          <cell r="AA667">
            <v>0.33090462131909604</v>
          </cell>
          <cell r="AB667">
            <v>3.671865453144818E-2</v>
          </cell>
          <cell r="AC667">
            <v>6.5285380719814157E-2</v>
          </cell>
          <cell r="AD667">
            <v>0.88822934781089202</v>
          </cell>
          <cell r="AE667">
            <v>0.54326802159340559</v>
          </cell>
          <cell r="AF667">
            <v>-1.0267878743285337</v>
          </cell>
          <cell r="AG667">
            <v>-0.80084613472906341</v>
          </cell>
          <cell r="AH667">
            <v>-0.60710207600839539</v>
          </cell>
          <cell r="AI667">
            <v>-0.34793387670013232</v>
          </cell>
          <cell r="AJ667">
            <v>-0.4247883121617626</v>
          </cell>
          <cell r="AK667">
            <v>-0.25011959462054634</v>
          </cell>
          <cell r="AL667">
            <v>-3.6512183533407239E-2</v>
          </cell>
          <cell r="AM667">
            <v>-0.35283448785825655</v>
          </cell>
        </row>
        <row r="668">
          <cell r="B668">
            <v>36378</v>
          </cell>
          <cell r="C668">
            <v>19.97</v>
          </cell>
          <cell r="D668">
            <v>19.23</v>
          </cell>
          <cell r="E668">
            <v>18.54</v>
          </cell>
          <cell r="F668">
            <v>17.989999999999998</v>
          </cell>
          <cell r="T668">
            <v>36378</v>
          </cell>
          <cell r="U668">
            <v>1.4299999999999997</v>
          </cell>
          <cell r="V668">
            <v>1.9800000000000004</v>
          </cell>
          <cell r="W668">
            <v>0.55000000000000071</v>
          </cell>
          <cell r="X668">
            <v>0.23510272807733656</v>
          </cell>
          <cell r="Y668">
            <v>-1.9688931168646384</v>
          </cell>
          <cell r="Z668">
            <v>1.2013439502428938</v>
          </cell>
          <cell r="AA668">
            <v>1.0518632624062967</v>
          </cell>
          <cell r="AB668">
            <v>0.80449903933022426</v>
          </cell>
          <cell r="AC668">
            <v>1.0693201173318698</v>
          </cell>
          <cell r="AD668">
            <v>1.5528563880411959</v>
          </cell>
          <cell r="AE668">
            <v>1.268164345042603</v>
          </cell>
          <cell r="AF668">
            <v>-0.12764746577824937</v>
          </cell>
          <cell r="AG668">
            <v>0.27110467368210323</v>
          </cell>
          <cell r="AH668">
            <v>-0.13037887666589398</v>
          </cell>
          <cell r="AI668">
            <v>0.26257445899736354</v>
          </cell>
          <cell r="AJ668">
            <v>0.47219122370673716</v>
          </cell>
          <cell r="AK668">
            <v>0.88225393166664645</v>
          </cell>
          <cell r="AL668">
            <v>0.4927276374505638</v>
          </cell>
          <cell r="AM668">
            <v>0.1569516339701984</v>
          </cell>
        </row>
        <row r="669">
          <cell r="B669">
            <v>36385</v>
          </cell>
          <cell r="C669">
            <v>20.69</v>
          </cell>
          <cell r="D669">
            <v>19.995000000000001</v>
          </cell>
          <cell r="E669">
            <v>18.744</v>
          </cell>
          <cell r="F669">
            <v>18.193999999999999</v>
          </cell>
          <cell r="T669">
            <v>36385</v>
          </cell>
          <cell r="U669">
            <v>1.9460000000000015</v>
          </cell>
          <cell r="V669">
            <v>2.4960000000000022</v>
          </cell>
          <cell r="W669">
            <v>0.55000000000000071</v>
          </cell>
          <cell r="X669">
            <v>0.38147961329091373</v>
          </cell>
          <cell r="Y669">
            <v>-1.978981487474762</v>
          </cell>
          <cell r="Z669">
            <v>1.7174994026900272</v>
          </cell>
          <cell r="AA669">
            <v>1.5571444300428219</v>
          </cell>
          <cell r="AB669">
            <v>1.0034857408857185</v>
          </cell>
          <cell r="AC669">
            <v>1.1974514194228867</v>
          </cell>
          <cell r="AD669">
            <v>2.1249360128977202</v>
          </cell>
          <cell r="AE669">
            <v>1.7756461218196868</v>
          </cell>
          <cell r="AF669">
            <v>-2.3869701793842069E-2</v>
          </cell>
          <cell r="AG669">
            <v>0.51484775661229421</v>
          </cell>
          <cell r="AH669">
            <v>0.63872002538643358</v>
          </cell>
          <cell r="AI669">
            <v>1.0242587265106664</v>
          </cell>
          <cell r="AJ669">
            <v>0.66718825421558492</v>
          </cell>
          <cell r="AK669">
            <v>1.1168236355530574</v>
          </cell>
          <cell r="AL669">
            <v>1.3037341460657927</v>
          </cell>
          <cell r="AM669">
            <v>0.9191280482851667</v>
          </cell>
        </row>
        <row r="670">
          <cell r="B670">
            <v>36392</v>
          </cell>
          <cell r="C670">
            <v>20.905000000000001</v>
          </cell>
          <cell r="D670">
            <v>20.105</v>
          </cell>
          <cell r="E670">
            <v>19.425999999999998</v>
          </cell>
          <cell r="F670">
            <v>18.876000000000001</v>
          </cell>
          <cell r="T670">
            <v>36392</v>
          </cell>
          <cell r="U670">
            <v>1.4790000000000028</v>
          </cell>
          <cell r="V670">
            <v>2.0289999999999999</v>
          </cell>
          <cell r="W670">
            <v>0.54999999999999716</v>
          </cell>
          <cell r="X670">
            <v>0.56068232321244338</v>
          </cell>
          <cell r="Y670">
            <v>-1.6885454403884488</v>
          </cell>
          <cell r="Z670">
            <v>1.5647290595261651</v>
          </cell>
          <cell r="AA670">
            <v>1.4557834961256901</v>
          </cell>
          <cell r="AB670">
            <v>1.1274514038205119</v>
          </cell>
          <cell r="AC670">
            <v>1.5006489739781372</v>
          </cell>
          <cell r="AD670">
            <v>1.9010226945117452</v>
          </cell>
          <cell r="AE670">
            <v>1.564385435168699</v>
          </cell>
          <cell r="AF670">
            <v>0.16195291357999864</v>
          </cell>
          <cell r="AG670">
            <v>0.8234368767768494</v>
          </cell>
          <cell r="AH670">
            <v>0.42650330400224945</v>
          </cell>
          <cell r="AI670">
            <v>0.86948657312698074</v>
          </cell>
          <cell r="AJ670">
            <v>0.82566144054476354</v>
          </cell>
          <cell r="AK670">
            <v>1.4750158785783221</v>
          </cell>
          <cell r="AL670">
            <v>1.0205392087282625</v>
          </cell>
          <cell r="AM670">
            <v>0.59944251737985965</v>
          </cell>
        </row>
        <row r="671">
          <cell r="B671">
            <v>36399</v>
          </cell>
          <cell r="C671">
            <v>20.49</v>
          </cell>
          <cell r="D671">
            <v>19.684999999999999</v>
          </cell>
          <cell r="E671">
            <v>19.623999999999999</v>
          </cell>
          <cell r="F671">
            <v>19.074000000000002</v>
          </cell>
          <cell r="T671">
            <v>36399</v>
          </cell>
          <cell r="U671">
            <v>0.86599999999999966</v>
          </cell>
          <cell r="V671">
            <v>1.4159999999999968</v>
          </cell>
          <cell r="W671">
            <v>0.54999999999999716</v>
          </cell>
          <cell r="X671">
            <v>0.85192708407699413</v>
          </cell>
          <cell r="Y671">
            <v>-1.3623674565173474</v>
          </cell>
          <cell r="Z671">
            <v>1.1331384810950347</v>
          </cell>
          <cell r="AA671">
            <v>1.1015937075055575</v>
          </cell>
          <cell r="AB671">
            <v>1.3592641215210755</v>
          </cell>
          <cell r="AC671">
            <v>1.7200446145759045</v>
          </cell>
          <cell r="AD671">
            <v>1.4363010687658608</v>
          </cell>
          <cell r="AE671">
            <v>1.0806729704644908</v>
          </cell>
          <cell r="AF671">
            <v>0.49410511423890213</v>
          </cell>
          <cell r="AG671">
            <v>1.2107032179231751</v>
          </cell>
          <cell r="AH671">
            <v>0.38175810619267025</v>
          </cell>
          <cell r="AI671">
            <v>0.94141166661759712</v>
          </cell>
          <cell r="AJ671">
            <v>1.0926408043938736</v>
          </cell>
          <cell r="AK671">
            <v>1.7994711481198102</v>
          </cell>
          <cell r="AL671">
            <v>0.87380442599924635</v>
          </cell>
          <cell r="AM671">
            <v>0.5410346241710009</v>
          </cell>
        </row>
        <row r="672">
          <cell r="B672">
            <v>36406</v>
          </cell>
          <cell r="C672">
            <v>21.15</v>
          </cell>
          <cell r="D672">
            <v>20.274999999999999</v>
          </cell>
          <cell r="E672">
            <v>20.076000000000001</v>
          </cell>
          <cell r="F672">
            <v>19.536000000000001</v>
          </cell>
          <cell r="T672">
            <v>36406</v>
          </cell>
          <cell r="U672">
            <v>1.0739999999999981</v>
          </cell>
          <cell r="V672">
            <v>1.6139999999999972</v>
          </cell>
          <cell r="W672">
            <v>0.53999999999999915</v>
          </cell>
          <cell r="X672">
            <v>0.20619878104596978</v>
          </cell>
          <cell r="Y672">
            <v>-1.907274454350528</v>
          </cell>
          <cell r="Z672">
            <v>0.62779377504245915</v>
          </cell>
          <cell r="AA672">
            <v>0.63165139388681979</v>
          </cell>
          <cell r="AB672">
            <v>0.86945261935932194</v>
          </cell>
          <cell r="AC672">
            <v>1.1102166432534126</v>
          </cell>
          <cell r="AD672">
            <v>0.9048525093614721</v>
          </cell>
          <cell r="AE672">
            <v>0.51699981552625829</v>
          </cell>
          <cell r="AF672">
            <v>-0.53813945628894544</v>
          </cell>
          <cell r="AG672">
            <v>2.2667016412860619E-3</v>
          </cell>
          <cell r="AH672">
            <v>-0.26669945976640363</v>
          </cell>
          <cell r="AI672">
            <v>0.26179560665971024</v>
          </cell>
          <cell r="AJ672">
            <v>6.4016377984710715E-2</v>
          </cell>
          <cell r="AK672">
            <v>0.87675840982674202</v>
          </cell>
          <cell r="AL672">
            <v>0.19784215539511507</v>
          </cell>
          <cell r="AM672">
            <v>-0.12065194205919383</v>
          </cell>
        </row>
        <row r="673">
          <cell r="B673">
            <v>36413</v>
          </cell>
          <cell r="C673">
            <v>22.414999999999999</v>
          </cell>
          <cell r="D673">
            <v>21.52</v>
          </cell>
          <cell r="E673">
            <v>20.6</v>
          </cell>
          <cell r="F673">
            <v>20.100000000000001</v>
          </cell>
          <cell r="T673">
            <v>36413</v>
          </cell>
          <cell r="U673">
            <v>1.8149999999999977</v>
          </cell>
          <cell r="V673">
            <v>2.3149999999999977</v>
          </cell>
          <cell r="W673">
            <v>0.5</v>
          </cell>
          <cell r="X673">
            <v>-0.69407185534506866</v>
          </cell>
          <cell r="Y673">
            <v>-2.7252251225364574</v>
          </cell>
          <cell r="Z673">
            <v>0.55491050401263564</v>
          </cell>
          <cell r="AA673">
            <v>0.51821822171866927</v>
          </cell>
          <cell r="AB673">
            <v>4.4054120944267083E-2</v>
          </cell>
          <cell r="AC673">
            <v>0.39688212210772988</v>
          </cell>
          <cell r="AD673">
            <v>0.87325784535857309</v>
          </cell>
          <cell r="AE673">
            <v>0.39899346177431028</v>
          </cell>
          <cell r="AF673">
            <v>-1.6061784274710789</v>
          </cell>
          <cell r="AG673">
            <v>-1.0347620669148938</v>
          </cell>
          <cell r="AH673">
            <v>-0.57883543942001481</v>
          </cell>
          <cell r="AI673">
            <v>-0.13997057882908592</v>
          </cell>
          <cell r="AJ673">
            <v>-0.96240595542116836</v>
          </cell>
          <cell r="AK673">
            <v>-0.13103459837565268</v>
          </cell>
          <cell r="AL673">
            <v>-9.1957549675711903E-2</v>
          </cell>
          <cell r="AM673">
            <v>-0.49140622676383572</v>
          </cell>
        </row>
        <row r="674">
          <cell r="B674">
            <v>36420</v>
          </cell>
          <cell r="C674">
            <v>23.6</v>
          </cell>
          <cell r="D674">
            <v>22.315000000000001</v>
          </cell>
          <cell r="E674">
            <v>21.68</v>
          </cell>
          <cell r="F674">
            <v>21.18</v>
          </cell>
          <cell r="T674">
            <v>36420</v>
          </cell>
          <cell r="U674">
            <v>1.9200000000000017</v>
          </cell>
          <cell r="V674">
            <v>2.4200000000000017</v>
          </cell>
          <cell r="W674">
            <v>0.5</v>
          </cell>
          <cell r="X674">
            <v>-1.5095131686983692</v>
          </cell>
          <cell r="Y674">
            <v>-3.2275317221412898</v>
          </cell>
          <cell r="Z674">
            <v>-0.13757495348453119</v>
          </cell>
          <cell r="AA674">
            <v>-0.21899441524318419</v>
          </cell>
          <cell r="AB674">
            <v>-0.77080046991777351</v>
          </cell>
          <cell r="AC674">
            <v>-4.2905582018786248E-2</v>
          </cell>
          <cell r="AD674">
            <v>0.18174289869854476</v>
          </cell>
          <cell r="AE674">
            <v>-0.29667101529279449</v>
          </cell>
          <cell r="AF674">
            <v>-2.3258286630722012</v>
          </cell>
          <cell r="AG674">
            <v>-1.3888230647213682</v>
          </cell>
          <cell r="AH674">
            <v>-1.2355884440265434</v>
          </cell>
          <cell r="AI674">
            <v>-0.76448634800129156</v>
          </cell>
          <cell r="AJ674">
            <v>-1.7192291577469589</v>
          </cell>
          <cell r="AK674">
            <v>-0.50228845516452836</v>
          </cell>
          <cell r="AL674">
            <v>-0.78007731281985571</v>
          </cell>
          <cell r="AM674">
            <v>-1.1783859335096416</v>
          </cell>
        </row>
        <row r="675">
          <cell r="B675">
            <v>36427</v>
          </cell>
          <cell r="C675">
            <v>24.06</v>
          </cell>
          <cell r="D675">
            <v>22.02</v>
          </cell>
          <cell r="E675">
            <v>22.47</v>
          </cell>
          <cell r="F675">
            <v>21.97</v>
          </cell>
          <cell r="T675">
            <v>36427</v>
          </cell>
          <cell r="U675">
            <v>1.5899999999999999</v>
          </cell>
          <cell r="V675">
            <v>2.09</v>
          </cell>
          <cell r="W675">
            <v>0.5</v>
          </cell>
          <cell r="X675">
            <v>-1.7075901612119537</v>
          </cell>
          <cell r="Y675">
            <v>-2.7093899386367433</v>
          </cell>
          <cell r="Z675">
            <v>-0.60498124108003992</v>
          </cell>
          <cell r="AA675">
            <v>-0.68578079549086013</v>
          </cell>
          <cell r="AB675">
            <v>-0.97632560331653551</v>
          </cell>
          <cell r="AC675">
            <v>0.54589672793196797</v>
          </cell>
          <cell r="AD675">
            <v>-0.28462563257272322</v>
          </cell>
          <cell r="AE675">
            <v>-0.74716593354028049</v>
          </cell>
          <cell r="AF675">
            <v>-2.5859083359082966</v>
          </cell>
          <cell r="AG675">
            <v>-0.96557435339423492</v>
          </cell>
          <cell r="AH675">
            <v>-1.8412961660240796</v>
          </cell>
          <cell r="AI675">
            <v>-1.4635830231843059</v>
          </cell>
          <cell r="AJ675">
            <v>-1.9738473876879716</v>
          </cell>
          <cell r="AK675">
            <v>-7.0627382436097008E-2</v>
          </cell>
          <cell r="AL675">
            <v>-1.3753124118621614</v>
          </cell>
          <cell r="AM675">
            <v>-1.7799953921114025</v>
          </cell>
        </row>
        <row r="676">
          <cell r="B676">
            <v>36434</v>
          </cell>
          <cell r="C676">
            <v>24.39</v>
          </cell>
          <cell r="D676">
            <v>22.344999999999999</v>
          </cell>
          <cell r="E676">
            <v>22.544</v>
          </cell>
          <cell r="F676">
            <v>22.044</v>
          </cell>
          <cell r="T676">
            <v>36434</v>
          </cell>
          <cell r="U676">
            <v>1.8460000000000001</v>
          </cell>
          <cell r="V676">
            <v>2.3460000000000001</v>
          </cell>
          <cell r="W676">
            <v>0.5</v>
          </cell>
          <cell r="X676">
            <v>-1.257163134778299</v>
          </cell>
          <cell r="Y676">
            <v>-2.3976025466336139</v>
          </cell>
          <cell r="Z676">
            <v>5.5009792367989974E-2</v>
          </cell>
          <cell r="AA676">
            <v>-4.7808289070896848E-2</v>
          </cell>
          <cell r="AB676">
            <v>-0.54806880332638741</v>
          </cell>
          <cell r="AC676">
            <v>0.95759660979747707</v>
          </cell>
          <cell r="AD676">
            <v>0.37294260842542926</v>
          </cell>
          <cell r="AE676">
            <v>-0.1021809847322892</v>
          </cell>
          <cell r="AF676">
            <v>-2.129834528573717</v>
          </cell>
          <cell r="AG676">
            <v>-0.53310356597174291</v>
          </cell>
          <cell r="AH676">
            <v>-1.2001571215213787</v>
          </cell>
          <cell r="AI676">
            <v>-0.853667086138163</v>
          </cell>
          <cell r="AJ676">
            <v>-1.5108811552197423</v>
          </cell>
          <cell r="AK676">
            <v>0.39100195552335038</v>
          </cell>
          <cell r="AL676">
            <v>-0.73138933425940067</v>
          </cell>
          <cell r="AM676">
            <v>-1.1890148159124188</v>
          </cell>
        </row>
        <row r="677">
          <cell r="B677">
            <v>36441</v>
          </cell>
          <cell r="C677">
            <v>22.085000000000001</v>
          </cell>
          <cell r="D677">
            <v>21.33</v>
          </cell>
          <cell r="E677">
            <v>22.48</v>
          </cell>
          <cell r="F677">
            <v>21.98</v>
          </cell>
          <cell r="T677">
            <v>36441</v>
          </cell>
          <cell r="U677">
            <v>-0.39499999999999957</v>
          </cell>
          <cell r="V677">
            <v>0.10500000000000043</v>
          </cell>
          <cell r="W677">
            <v>0.5</v>
          </cell>
          <cell r="X677">
            <v>0.2630073005352962</v>
          </cell>
          <cell r="Y677">
            <v>-2.2308588997753844</v>
          </cell>
          <cell r="Z677">
            <v>-0.78447289421709954</v>
          </cell>
          <cell r="AA677">
            <v>-0.82232134236296872</v>
          </cell>
          <cell r="AB677">
            <v>0.83361380235546534</v>
          </cell>
          <cell r="AC677">
            <v>0.98427341412852698</v>
          </cell>
          <cell r="AD677">
            <v>-0.50735880655999921</v>
          </cell>
          <cell r="AE677">
            <v>-0.87986192078549053</v>
          </cell>
          <cell r="AF677">
            <v>-0.53966548681528081</v>
          </cell>
          <cell r="AG677">
            <v>-0.30463842977952638</v>
          </cell>
          <cell r="AH677">
            <v>-1.7776472722631489</v>
          </cell>
          <cell r="AI677">
            <v>-1.415358789263454</v>
          </cell>
          <cell r="AJ677">
            <v>-2.4335815716000297E-2</v>
          </cell>
          <cell r="AK677">
            <v>0.50543046465014996</v>
          </cell>
          <cell r="AL677">
            <v>-1.37962870153914</v>
          </cell>
          <cell r="AM677">
            <v>-1.7018058469537678</v>
          </cell>
        </row>
        <row r="678">
          <cell r="B678">
            <v>36448</v>
          </cell>
          <cell r="C678">
            <v>21.91</v>
          </cell>
          <cell r="D678">
            <v>21.225000000000001</v>
          </cell>
          <cell r="E678">
            <v>22.474</v>
          </cell>
          <cell r="F678">
            <v>21.974</v>
          </cell>
          <cell r="T678">
            <v>36448</v>
          </cell>
          <cell r="U678">
            <v>-0.56400000000000006</v>
          </cell>
          <cell r="V678">
            <v>-6.4000000000000057E-2</v>
          </cell>
          <cell r="W678">
            <v>0.5</v>
          </cell>
          <cell r="X678">
            <v>0.26054432156858098</v>
          </cell>
          <cell r="Y678">
            <v>-2.3674961206902196</v>
          </cell>
          <cell r="Z678">
            <v>-0.87762496582190508</v>
          </cell>
          <cell r="AA678">
            <v>-0.8855668569164834</v>
          </cell>
          <cell r="AB678">
            <v>0.75050868832233419</v>
          </cell>
          <cell r="AC678">
            <v>0.82212134751307531</v>
          </cell>
          <cell r="AD678">
            <v>-0.65907085351158301</v>
          </cell>
          <cell r="AE678">
            <v>-0.94220474633173268</v>
          </cell>
          <cell r="AF678">
            <v>-0.58726534127084662</v>
          </cell>
          <cell r="AG678">
            <v>-0.45014254849125734</v>
          </cell>
          <cell r="AH678">
            <v>-1.9318523198826547</v>
          </cell>
          <cell r="AI678">
            <v>-1.6591578523439132</v>
          </cell>
          <cell r="AJ678">
            <v>-0.11574363734117554</v>
          </cell>
          <cell r="AK678">
            <v>0.28732090100681162</v>
          </cell>
          <cell r="AL678">
            <v>-1.5753942426585112</v>
          </cell>
          <cell r="AM678">
            <v>-1.863691467057027</v>
          </cell>
        </row>
        <row r="679">
          <cell r="B679">
            <v>36455</v>
          </cell>
          <cell r="C679">
            <v>22.254999999999999</v>
          </cell>
          <cell r="D679">
            <v>21.13</v>
          </cell>
          <cell r="E679">
            <v>21.76</v>
          </cell>
          <cell r="F679">
            <v>21.26</v>
          </cell>
          <cell r="T679">
            <v>36455</v>
          </cell>
          <cell r="U679">
            <v>0.49499999999999744</v>
          </cell>
          <cell r="V679">
            <v>0.99499999999999744</v>
          </cell>
          <cell r="W679">
            <v>0.5</v>
          </cell>
          <cell r="X679">
            <v>0.54212048215367759</v>
          </cell>
          <cell r="Y679">
            <v>-1.6938228364265093</v>
          </cell>
          <cell r="Z679">
            <v>0.5138471487086882</v>
          </cell>
          <cell r="AA679">
            <v>0.50907621237481138</v>
          </cell>
          <cell r="AB679">
            <v>1.0759084881609624</v>
          </cell>
          <cell r="AC679">
            <v>1.588228516656816</v>
          </cell>
          <cell r="AD679">
            <v>0.72711767775446035</v>
          </cell>
          <cell r="AE679">
            <v>0.41919047231735007</v>
          </cell>
          <cell r="AF679">
            <v>-0.30972917978578351</v>
          </cell>
          <cell r="AG679">
            <v>0.34675953911269275</v>
          </cell>
          <cell r="AH679">
            <v>-0.55958153797090304</v>
          </cell>
          <cell r="AI679">
            <v>-0.25008578960706629</v>
          </cell>
          <cell r="AJ679">
            <v>0.18162387335246066</v>
          </cell>
          <cell r="AK679">
            <v>1.0894122427940864</v>
          </cell>
          <cell r="AL679">
            <v>-0.21699668428814434</v>
          </cell>
          <cell r="AM679">
            <v>-0.55088001046846458</v>
          </cell>
        </row>
        <row r="680">
          <cell r="B680">
            <v>36462</v>
          </cell>
          <cell r="C680">
            <v>21.864999999999998</v>
          </cell>
          <cell r="D680">
            <v>20.754999999999999</v>
          </cell>
          <cell r="E680">
            <v>22.2</v>
          </cell>
          <cell r="F680">
            <v>21.7</v>
          </cell>
          <cell r="T680">
            <v>36462</v>
          </cell>
          <cell r="U680">
            <v>-0.33500000000000085</v>
          </cell>
          <cell r="V680">
            <v>0.16499999999999915</v>
          </cell>
          <cell r="W680">
            <v>0.5</v>
          </cell>
          <cell r="X680">
            <v>0.91929009828891495</v>
          </cell>
          <cell r="Y680">
            <v>-1.3313515715128936</v>
          </cell>
          <cell r="Z680">
            <v>-3.3257610868378862E-2</v>
          </cell>
          <cell r="AA680">
            <v>2.816776226751827E-2</v>
          </cell>
          <cell r="AB680">
            <v>1.4601263990515143</v>
          </cell>
          <cell r="AC680">
            <v>1.9059042902909553</v>
          </cell>
          <cell r="AD680">
            <v>0.17170369847125855</v>
          </cell>
          <cell r="AE680">
            <v>-0.14909568867920342</v>
          </cell>
          <cell r="AF680">
            <v>0.15894614368358262</v>
          </cell>
          <cell r="AG680">
            <v>0.82404047626498667</v>
          </cell>
          <cell r="AH680">
            <v>-0.87497520297705833</v>
          </cell>
          <cell r="AI680">
            <v>-0.52691819203914392</v>
          </cell>
          <cell r="AJ680">
            <v>0.65057283892998541</v>
          </cell>
          <cell r="AK680">
            <v>1.5568120930096043</v>
          </cell>
          <cell r="AL680">
            <v>-0.54409196911051794</v>
          </cell>
          <cell r="AM680">
            <v>-0.86402816843389729</v>
          </cell>
        </row>
        <row r="681">
          <cell r="B681">
            <v>36469</v>
          </cell>
          <cell r="C681">
            <v>22.664999999999999</v>
          </cell>
          <cell r="D681">
            <v>21.6</v>
          </cell>
          <cell r="E681">
            <v>22.145</v>
          </cell>
          <cell r="F681">
            <v>21.664999999999999</v>
          </cell>
          <cell r="T681">
            <v>36469</v>
          </cell>
          <cell r="U681">
            <v>0.51999999999999957</v>
          </cell>
          <cell r="V681">
            <v>1</v>
          </cell>
          <cell r="W681">
            <v>0.48000000000000043</v>
          </cell>
          <cell r="X681">
            <v>-0.23941866049419858</v>
          </cell>
          <cell r="Y681">
            <v>-2.4010135887595894</v>
          </cell>
          <cell r="Z681">
            <v>-0.38401414525433708</v>
          </cell>
          <cell r="AA681">
            <v>-0.38115069066224905</v>
          </cell>
          <cell r="AB681">
            <v>0.31862631893485016</v>
          </cell>
          <cell r="AC681">
            <v>0.69203216664980616</v>
          </cell>
          <cell r="AD681">
            <v>-0.21045101261166366</v>
          </cell>
          <cell r="AE681">
            <v>-0.59746782357029815</v>
          </cell>
          <cell r="AF681">
            <v>-0.80531763182810323</v>
          </cell>
          <cell r="AG681">
            <v>-0.15984177809729871</v>
          </cell>
          <cell r="AH681">
            <v>-0.85858152822571299</v>
          </cell>
          <cell r="AI681">
            <v>-0.72422822149201593</v>
          </cell>
          <cell r="AJ681">
            <v>-0.31748287272148801</v>
          </cell>
          <cell r="AK681">
            <v>0.51389791103225591</v>
          </cell>
          <cell r="AL681">
            <v>-0.58353042273547473</v>
          </cell>
          <cell r="AM681">
            <v>-0.96313263999360288</v>
          </cell>
        </row>
        <row r="682">
          <cell r="B682">
            <v>36476</v>
          </cell>
          <cell r="C682">
            <v>24.425000000000001</v>
          </cell>
          <cell r="D682">
            <v>24.234999999999999</v>
          </cell>
          <cell r="E682">
            <v>22.216000000000001</v>
          </cell>
          <cell r="F682">
            <v>21.815999999999999</v>
          </cell>
          <cell r="T682">
            <v>36476</v>
          </cell>
          <cell r="U682">
            <v>2.2089999999999996</v>
          </cell>
          <cell r="V682">
            <v>2.6090000000000018</v>
          </cell>
          <cell r="W682">
            <v>0.40000000000000213</v>
          </cell>
          <cell r="X682">
            <v>-1.282027373657904</v>
          </cell>
          <cell r="Y682">
            <v>-4.3079161950238891</v>
          </cell>
          <cell r="Z682">
            <v>0.3253239761902762</v>
          </cell>
          <cell r="AA682">
            <v>0.20150875615259878</v>
          </cell>
          <cell r="AB682">
            <v>-0.58863982406223769</v>
          </cell>
          <cell r="AC682">
            <v>-1.0727664548010303</v>
          </cell>
          <cell r="AD682">
            <v>0.54787602302823046</v>
          </cell>
          <cell r="AE682">
            <v>-9.3043348695118766E-3</v>
          </cell>
          <cell r="AF682">
            <v>-2.0259617208274818</v>
          </cell>
          <cell r="AG682">
            <v>-2.1950601072563991</v>
          </cell>
          <cell r="AH682">
            <v>-0.30975849172296677</v>
          </cell>
          <cell r="AI682">
            <v>-0.50055764966331751</v>
          </cell>
          <cell r="AJ682">
            <v>-1.3909156257026218</v>
          </cell>
          <cell r="AK682">
            <v>-1.4190025012625789</v>
          </cell>
          <cell r="AL682">
            <v>7.8372661606564975E-3</v>
          </cell>
          <cell r="AM682">
            <v>-0.63656960747053404</v>
          </cell>
        </row>
        <row r="683">
          <cell r="B683">
            <v>36483</v>
          </cell>
          <cell r="C683">
            <v>25.495000000000001</v>
          </cell>
          <cell r="D683">
            <v>24.844999999999999</v>
          </cell>
          <cell r="E683">
            <v>23.533999999999999</v>
          </cell>
          <cell r="F683">
            <v>23.134</v>
          </cell>
          <cell r="T683">
            <v>36483</v>
          </cell>
          <cell r="U683">
            <v>1.9610000000000021</v>
          </cell>
          <cell r="V683">
            <v>2.3610000000000007</v>
          </cell>
          <cell r="W683">
            <v>0.39999999999999858</v>
          </cell>
          <cell r="X683">
            <v>-0.88638483731646289</v>
          </cell>
          <cell r="Y683">
            <v>-3.4408856476854766</v>
          </cell>
          <cell r="Z683">
            <v>0.50870209012213152</v>
          </cell>
          <cell r="AA683">
            <v>0.32957774147808294</v>
          </cell>
          <cell r="AB683">
            <v>-2.9980043486443009E-2</v>
          </cell>
          <cell r="AC683">
            <v>-3.7184663431943932E-4</v>
          </cell>
          <cell r="AD683">
            <v>0.77963899468122122</v>
          </cell>
          <cell r="AE683">
            <v>6.6583924172523012E-2</v>
          </cell>
          <cell r="AF683">
            <v>-1.8609093015482472</v>
          </cell>
          <cell r="AG683">
            <v>-1.5116661939211369</v>
          </cell>
          <cell r="AH683">
            <v>-0.48927070080878821</v>
          </cell>
          <cell r="AI683">
            <v>-0.83587543184920676</v>
          </cell>
          <cell r="AJ683">
            <v>-1.1100287490762391</v>
          </cell>
          <cell r="AK683">
            <v>-0.60506229617837448</v>
          </cell>
          <cell r="AL683">
            <v>-0.13087281128838057</v>
          </cell>
          <cell r="AM683">
            <v>-1.0058636856071672</v>
          </cell>
        </row>
        <row r="684">
          <cell r="B684">
            <v>36490</v>
          </cell>
          <cell r="C684">
            <v>26.375</v>
          </cell>
          <cell r="D684">
            <v>25.54</v>
          </cell>
          <cell r="E684">
            <v>24.42</v>
          </cell>
          <cell r="F684">
            <v>24.02</v>
          </cell>
          <cell r="T684">
            <v>36490</v>
          </cell>
          <cell r="U684">
            <v>1.9549999999999983</v>
          </cell>
          <cell r="V684">
            <v>2.3550000000000004</v>
          </cell>
          <cell r="W684">
            <v>0.40000000000000213</v>
          </cell>
          <cell r="X684">
            <v>-0.71409271396320761</v>
          </cell>
          <cell r="Y684">
            <v>-3.1609459081452087</v>
          </cell>
          <cell r="Z684">
            <v>0.71686733121676482</v>
          </cell>
          <cell r="AA684">
            <v>0.3418051288496784</v>
          </cell>
          <cell r="AB684">
            <v>0.24743865564365919</v>
          </cell>
          <cell r="AC684">
            <v>0.41242736173047234</v>
          </cell>
          <cell r="AD684">
            <v>1.0138143940309945</v>
          </cell>
          <cell r="AE684">
            <v>0.18695415661449033</v>
          </cell>
          <cell r="AF684">
            <v>-1.705234391522378</v>
          </cell>
          <cell r="AG684">
            <v>-1.1737930920067647</v>
          </cell>
          <cell r="AH684">
            <v>-0.30945147126386985</v>
          </cell>
          <cell r="AI684">
            <v>-0.86524176941736641</v>
          </cell>
          <cell r="AJ684">
            <v>-0.90355423979515592</v>
          </cell>
          <cell r="AK684">
            <v>-0.24722436135104431</v>
          </cell>
          <cell r="AL684">
            <v>3.8193707572283131E-2</v>
          </cell>
          <cell r="AM684">
            <v>-0.96383442907576011</v>
          </cell>
        </row>
        <row r="685">
          <cell r="B685">
            <v>36497</v>
          </cell>
          <cell r="C685">
            <v>25.594999999999999</v>
          </cell>
          <cell r="D685">
            <v>25.39</v>
          </cell>
          <cell r="E685">
            <v>24.526</v>
          </cell>
          <cell r="F685">
            <v>24.126000000000001</v>
          </cell>
          <cell r="T685">
            <v>36497</v>
          </cell>
          <cell r="U685">
            <v>1.0689999999999991</v>
          </cell>
          <cell r="V685">
            <v>1.4689999999999976</v>
          </cell>
          <cell r="W685">
            <v>0.39999999999999858</v>
          </cell>
          <cell r="X685">
            <v>-0.73395073960839241</v>
          </cell>
          <cell r="Y685">
            <v>-3.9141377760073794</v>
          </cell>
          <cell r="Z685">
            <v>-0.21202898625801936</v>
          </cell>
          <cell r="AA685">
            <v>-0.66922329774646272</v>
          </cell>
          <cell r="AB685">
            <v>0.19100428701910488</v>
          </cell>
          <cell r="AC685">
            <v>-0.40914918165300662</v>
          </cell>
          <cell r="AD685">
            <v>9.2152568959061654E-2</v>
          </cell>
          <cell r="AE685">
            <v>-0.66415157065162944</v>
          </cell>
          <cell r="AF685">
            <v>-1.7168791746866319</v>
          </cell>
          <cell r="AG685">
            <v>-1.9079015565113693</v>
          </cell>
          <cell r="AH685">
            <v>-1.2057490512861477</v>
          </cell>
          <cell r="AI685">
            <v>-1.6502138978253207</v>
          </cell>
          <cell r="AJ685">
            <v>-0.94794314183980077</v>
          </cell>
          <cell r="AK685">
            <v>-0.98674216919609847</v>
          </cell>
          <cell r="AL685">
            <v>-0.83624003461521212</v>
          </cell>
          <cell r="AM685">
            <v>-1.698978967377375</v>
          </cell>
        </row>
        <row r="686">
          <cell r="B686">
            <v>36504</v>
          </cell>
          <cell r="C686">
            <v>25.715</v>
          </cell>
          <cell r="D686">
            <v>25.83</v>
          </cell>
          <cell r="E686">
            <v>24.71</v>
          </cell>
          <cell r="F686">
            <v>23.963999999999999</v>
          </cell>
          <cell r="T686">
            <v>36504</v>
          </cell>
          <cell r="U686">
            <v>1.004999999999999</v>
          </cell>
          <cell r="V686">
            <v>1.7510000000000012</v>
          </cell>
          <cell r="W686">
            <v>0.74600000000000222</v>
          </cell>
          <cell r="X686">
            <v>-0.50625566729549121</v>
          </cell>
          <cell r="Y686">
            <v>-4.1872169233698671</v>
          </cell>
          <cell r="Z686">
            <v>-6.3048746923371368E-2</v>
          </cell>
          <cell r="AA686">
            <v>-0.42122863188115645</v>
          </cell>
          <cell r="AB686">
            <v>0.52065472942499724</v>
          </cell>
          <cell r="AC686">
            <v>-0.64388635780559156</v>
          </cell>
          <cell r="AD686">
            <v>0.26975653316561576</v>
          </cell>
          <cell r="AE686">
            <v>-0.20911124498792688</v>
          </cell>
          <cell r="AF686">
            <v>-1.6244006235700148</v>
          </cell>
          <cell r="AG686">
            <v>-2.133195171714469</v>
          </cell>
          <cell r="AH686">
            <v>-1.2348332074617687</v>
          </cell>
          <cell r="AI686">
            <v>-1.2784510369969198</v>
          </cell>
          <cell r="AJ686">
            <v>-0.83673759081712262</v>
          </cell>
          <cell r="AK686">
            <v>-1.172037624534191</v>
          </cell>
          <cell r="AL686">
            <v>-0.86412941077595917</v>
          </cell>
          <cell r="AM686">
            <v>-1.4292739163797812</v>
          </cell>
        </row>
        <row r="687">
          <cell r="B687">
            <v>36511</v>
          </cell>
          <cell r="C687">
            <v>25.545000000000002</v>
          </cell>
          <cell r="D687">
            <v>25.414999999999999</v>
          </cell>
          <cell r="E687">
            <v>24.91</v>
          </cell>
          <cell r="F687">
            <v>24.26</v>
          </cell>
          <cell r="T687">
            <v>36511</v>
          </cell>
          <cell r="U687">
            <v>0.63500000000000156</v>
          </cell>
          <cell r="V687">
            <v>1.2850000000000001</v>
          </cell>
          <cell r="W687">
            <v>0.64999999999999858</v>
          </cell>
          <cell r="X687">
            <v>-0.356360857778526</v>
          </cell>
          <cell r="Y687">
            <v>-3.6182205768684064</v>
          </cell>
          <cell r="Z687">
            <v>-0.67644164957276942</v>
          </cell>
          <cell r="AA687">
            <v>-0.97515171167387749</v>
          </cell>
          <cell r="AB687">
            <v>0.69600101685615101</v>
          </cell>
          <cell r="AC687">
            <v>-0.26380963401644308</v>
          </cell>
          <cell r="AD687">
            <v>-0.3442335946045354</v>
          </cell>
          <cell r="AE687">
            <v>-1.0492329457582557</v>
          </cell>
          <cell r="AF687">
            <v>-1.1874933649568717</v>
          </cell>
          <cell r="AG687">
            <v>-1.4964929312161672</v>
          </cell>
          <cell r="AH687">
            <v>-1.2379279818425104</v>
          </cell>
          <cell r="AI687">
            <v>-1.4834358854671095</v>
          </cell>
          <cell r="AJ687">
            <v>-0.42447022994402772</v>
          </cell>
          <cell r="AK687">
            <v>-0.52323026678041629</v>
          </cell>
          <cell r="AL687">
            <v>-0.91630703168076266</v>
          </cell>
          <cell r="AM687">
            <v>-1.6435908527651328</v>
          </cell>
        </row>
        <row r="688">
          <cell r="B688">
            <v>36518</v>
          </cell>
          <cell r="C688">
            <v>25.664999999999999</v>
          </cell>
          <cell r="D688">
            <v>24.875</v>
          </cell>
          <cell r="E688">
            <v>24.37</v>
          </cell>
          <cell r="F688">
            <v>23.72</v>
          </cell>
          <cell r="T688">
            <v>36518</v>
          </cell>
          <cell r="U688">
            <v>1.2949999999999982</v>
          </cell>
          <cell r="V688">
            <v>1.9450000000000003</v>
          </cell>
          <cell r="W688">
            <v>0.65000000000000213</v>
          </cell>
          <cell r="X688">
            <v>-0.21342212353770051</v>
          </cell>
          <cell r="Y688">
            <v>-2.76586955881438</v>
          </cell>
          <cell r="Z688">
            <v>-0.22488764770255187</v>
          </cell>
          <cell r="AA688">
            <v>-0.46139724568897122</v>
          </cell>
          <cell r="AB688">
            <v>0.87233499290861616</v>
          </cell>
          <cell r="AC688">
            <v>0.51554209034524234</v>
          </cell>
          <cell r="AD688">
            <v>0.15642859236015383</v>
          </cell>
          <cell r="AE688">
            <v>-0.67493460388743642</v>
          </cell>
          <cell r="AF688">
            <v>-0.7557921885441985</v>
          </cell>
          <cell r="AG688">
            <v>-0.51602498174408851</v>
          </cell>
          <cell r="AH688">
            <v>-0.20657968901980084</v>
          </cell>
          <cell r="AI688">
            <v>-0.69544037377999501</v>
          </cell>
          <cell r="AJ688">
            <v>1.7887377479780753E-2</v>
          </cell>
          <cell r="AK688">
            <v>0.49003277238386289</v>
          </cell>
          <cell r="AL688">
            <v>6.8694649430742771E-2</v>
          </cell>
          <cell r="AM688">
            <v>-0.78396194297864596</v>
          </cell>
        </row>
        <row r="689">
          <cell r="B689">
            <v>36525</v>
          </cell>
          <cell r="C689">
            <v>25.72</v>
          </cell>
          <cell r="D689">
            <v>24.83</v>
          </cell>
          <cell r="E689">
            <v>24.945</v>
          </cell>
          <cell r="F689">
            <v>24.295000000000002</v>
          </cell>
          <cell r="T689">
            <v>36525</v>
          </cell>
          <cell r="U689">
            <v>0.77499999999999858</v>
          </cell>
          <cell r="V689">
            <v>1.4249999999999972</v>
          </cell>
          <cell r="W689">
            <v>0.64999999999999858</v>
          </cell>
          <cell r="X689">
            <v>-0.20781635032505363</v>
          </cell>
          <cell r="Y689">
            <v>-2.4324856545197804</v>
          </cell>
          <cell r="Z689">
            <v>-0.27868278233993493</v>
          </cell>
          <cell r="AA689">
            <v>-0.39635798523602972</v>
          </cell>
          <cell r="AB689">
            <v>0.95473116177389272</v>
          </cell>
          <cell r="AC689">
            <v>0.892290933709873</v>
          </cell>
          <cell r="AD689">
            <v>8.2040825678149076E-3</v>
          </cell>
          <cell r="AE689">
            <v>-0.77139451973643958</v>
          </cell>
          <cell r="AF689">
            <v>-0.60369543982818996</v>
          </cell>
          <cell r="AG689">
            <v>-0.20075594102343075</v>
          </cell>
          <cell r="AH689">
            <v>-0.59785518650803482</v>
          </cell>
          <cell r="AI689">
            <v>-1.0503187744159277</v>
          </cell>
          <cell r="AJ689">
            <v>0.11865598126018639</v>
          </cell>
          <cell r="AK689">
            <v>0.76527787025601413</v>
          </cell>
          <cell r="AL689">
            <v>-0.40591665977355618</v>
          </cell>
          <cell r="AM689">
            <v>-1.3090843488619832</v>
          </cell>
        </row>
        <row r="690">
          <cell r="B690">
            <v>36532</v>
          </cell>
          <cell r="C690">
            <v>23.81</v>
          </cell>
          <cell r="D690">
            <v>22.995000000000001</v>
          </cell>
          <cell r="E690">
            <v>24.447500000000002</v>
          </cell>
          <cell r="F690">
            <v>23.81</v>
          </cell>
          <cell r="T690">
            <v>36532</v>
          </cell>
          <cell r="U690">
            <v>-0.63750000000000284</v>
          </cell>
          <cell r="V690">
            <v>0</v>
          </cell>
          <cell r="W690">
            <v>0.63750000000000284</v>
          </cell>
          <cell r="X690">
            <v>0.74631886100307909</v>
          </cell>
          <cell r="Y690">
            <v>-1.5499801716561663</v>
          </cell>
          <cell r="Z690">
            <v>-0.70692196007533781</v>
          </cell>
          <cell r="AA690">
            <v>-0.74020782391860607</v>
          </cell>
          <cell r="AB690">
            <v>1.7188434563643149</v>
          </cell>
          <cell r="AC690">
            <v>1.5884404469519779</v>
          </cell>
          <cell r="AD690">
            <v>-0.52854330591657472</v>
          </cell>
          <cell r="AE690">
            <v>-1.1614283110043893</v>
          </cell>
          <cell r="AF690">
            <v>0.50022653559734209</v>
          </cell>
          <cell r="AG690">
            <v>0.72978137701583989</v>
          </cell>
          <cell r="AH690">
            <v>-1.0642145874755968</v>
          </cell>
          <cell r="AI690">
            <v>-1.2874172699858057</v>
          </cell>
          <cell r="AJ690">
            <v>1.0195933269985815</v>
          </cell>
          <cell r="AK690">
            <v>1.5697472019208512</v>
          </cell>
          <cell r="AL690">
            <v>-0.95141082166186308</v>
          </cell>
          <cell r="AM690">
            <v>-1.6758056663218959</v>
          </cell>
        </row>
        <row r="691">
          <cell r="B691">
            <v>36539</v>
          </cell>
          <cell r="C691">
            <v>24.984999999999999</v>
          </cell>
          <cell r="D691">
            <v>24.184999999999999</v>
          </cell>
          <cell r="E691">
            <v>23.52</v>
          </cell>
          <cell r="F691">
            <v>22.92</v>
          </cell>
          <cell r="T691">
            <v>36539</v>
          </cell>
          <cell r="U691">
            <v>1.4649999999999999</v>
          </cell>
          <cell r="V691">
            <v>2.0649999999999977</v>
          </cell>
          <cell r="W691">
            <v>0.59999999999999787</v>
          </cell>
          <cell r="X691">
            <v>-0.49366243527869003</v>
          </cell>
          <cell r="Y691">
            <v>-2.9530034051910938</v>
          </cell>
          <cell r="Z691">
            <v>1.7632742711487737E-2</v>
          </cell>
          <cell r="AA691">
            <v>-7.0493398472137869E-2</v>
          </cell>
          <cell r="AB691">
            <v>0.31731635179497886</v>
          </cell>
          <cell r="AC691">
            <v>0.27681247715668178</v>
          </cell>
          <cell r="AD691">
            <v>0.27096017945070017</v>
          </cell>
          <cell r="AE691">
            <v>-0.33182357181951971</v>
          </cell>
          <cell r="AF691">
            <v>-0.93341331574032438</v>
          </cell>
          <cell r="AG691">
            <v>-0.94433261104341781</v>
          </cell>
          <cell r="AH691">
            <v>-0.71344741908439957</v>
          </cell>
          <cell r="AI691">
            <v>-0.72112500883073949</v>
          </cell>
          <cell r="AJ691">
            <v>-0.48501779377415843</v>
          </cell>
          <cell r="AK691">
            <v>-4.8023617357031867E-2</v>
          </cell>
          <cell r="AL691">
            <v>-0.47547204875122517</v>
          </cell>
          <cell r="AM691">
            <v>-1.0469672377274719</v>
          </cell>
        </row>
        <row r="692">
          <cell r="B692">
            <v>36546</v>
          </cell>
          <cell r="C692">
            <v>26.78</v>
          </cell>
          <cell r="D692">
            <v>26.065000000000001</v>
          </cell>
          <cell r="E692">
            <v>24.055</v>
          </cell>
          <cell r="F692">
            <v>23.454999999999998</v>
          </cell>
          <cell r="T692">
            <v>36546</v>
          </cell>
          <cell r="U692">
            <v>2.7250000000000014</v>
          </cell>
          <cell r="V692">
            <v>3.3250000000000028</v>
          </cell>
          <cell r="W692">
            <v>0.60000000000000142</v>
          </cell>
          <cell r="X692">
            <v>-0.3692245286465301</v>
          </cell>
          <cell r="Y692">
            <v>-2.9109991700183713</v>
          </cell>
          <cell r="Z692">
            <v>1.5254294911129094</v>
          </cell>
          <cell r="AA692">
            <v>1.1849083207259916</v>
          </cell>
          <cell r="AB692">
            <v>0.68389558344836487</v>
          </cell>
          <cell r="AC692">
            <v>0.5613024092977561</v>
          </cell>
          <cell r="AD692">
            <v>1.8263578462982117</v>
          </cell>
          <cell r="AE692">
            <v>0.99111015265535229</v>
          </cell>
          <cell r="AF692">
            <v>-1.1134392077480371</v>
          </cell>
          <cell r="AG692">
            <v>-0.961828385395048</v>
          </cell>
          <cell r="AH692">
            <v>0.23720681629135854</v>
          </cell>
          <cell r="AI692">
            <v>0.4784770686486155</v>
          </cell>
          <cell r="AJ692">
            <v>-0.5926859595255749</v>
          </cell>
          <cell r="AK692">
            <v>3.4857360365705858E-2</v>
          </cell>
          <cell r="AL692">
            <v>0.52208934532022511</v>
          </cell>
          <cell r="AM692">
            <v>-0.20567145720965385</v>
          </cell>
        </row>
        <row r="693">
          <cell r="B693">
            <v>36553</v>
          </cell>
          <cell r="C693">
            <v>26.905000000000001</v>
          </cell>
          <cell r="D693">
            <v>26.56</v>
          </cell>
          <cell r="E693">
            <v>25.14</v>
          </cell>
          <cell r="F693">
            <v>24.54</v>
          </cell>
          <cell r="T693">
            <v>36553</v>
          </cell>
          <cell r="U693">
            <v>1.7650000000000006</v>
          </cell>
          <cell r="V693">
            <v>2.365000000000002</v>
          </cell>
          <cell r="W693">
            <v>0.60000000000000142</v>
          </cell>
          <cell r="X693">
            <v>-0.60795954619611337</v>
          </cell>
          <cell r="Y693">
            <v>-3.5598933655396969</v>
          </cell>
          <cell r="Z693">
            <v>0.28738872259124548</v>
          </cell>
          <cell r="AA693">
            <v>2.2554303328142566E-2</v>
          </cell>
          <cell r="AB693">
            <v>0.44549893658905404</v>
          </cell>
          <cell r="AC693">
            <v>-8.674447152207776E-2</v>
          </cell>
          <cell r="AD693">
            <v>0.59955782886173736</v>
          </cell>
          <cell r="AE693">
            <v>-0.21268776343678297</v>
          </cell>
          <cell r="AF693">
            <v>-1.3001261053088484</v>
          </cell>
          <cell r="AG693">
            <v>-1.5829314168348247</v>
          </cell>
          <cell r="AH693">
            <v>-1.0965868676867387</v>
          </cell>
          <cell r="AI693">
            <v>-0.57898507038630598</v>
          </cell>
          <cell r="AJ693">
            <v>-0.85107672932021217</v>
          </cell>
          <cell r="AK693">
            <v>-0.56460126242664899</v>
          </cell>
          <cell r="AL693">
            <v>-0.82050862208701858</v>
          </cell>
          <cell r="AM693">
            <v>-1.4782284601506888</v>
          </cell>
        </row>
        <row r="694">
          <cell r="B694">
            <v>36560</v>
          </cell>
          <cell r="C694">
            <v>27.545000000000002</v>
          </cell>
          <cell r="D694">
            <v>27.13</v>
          </cell>
          <cell r="E694">
            <v>25.376000000000001</v>
          </cell>
          <cell r="F694">
            <v>24.706</v>
          </cell>
          <cell r="T694">
            <v>36560</v>
          </cell>
          <cell r="U694">
            <v>2.1690000000000005</v>
          </cell>
          <cell r="V694">
            <v>2.8390000000000022</v>
          </cell>
          <cell r="W694">
            <v>0.67000000000000171</v>
          </cell>
          <cell r="X694">
            <v>-1.3683329779282154</v>
          </cell>
          <cell r="Y694">
            <v>-4.439113076659094</v>
          </cell>
          <cell r="Z694">
            <v>-0.18710893162218412</v>
          </cell>
          <cell r="AA694">
            <v>-0.45008720031810512</v>
          </cell>
          <cell r="AB694">
            <v>-0.42708180874775792</v>
          </cell>
          <cell r="AC694">
            <v>-0.98090650676665803</v>
          </cell>
          <cell r="AD694">
            <v>0.12886909703970417</v>
          </cell>
          <cell r="AE694">
            <v>-0.55637860216892676</v>
          </cell>
          <cell r="AF694">
            <v>-1.8014822073935264</v>
          </cell>
          <cell r="AG694">
            <v>-2.1738417206170872</v>
          </cell>
          <cell r="AH694">
            <v>-1.4635836182866022</v>
          </cell>
          <cell r="AI694">
            <v>-0.77275733916876987</v>
          </cell>
          <cell r="AJ694">
            <v>-1.3778301038937002</v>
          </cell>
          <cell r="AK694">
            <v>-1.076564479255115</v>
          </cell>
          <cell r="AL694">
            <v>-1.1231322939138266</v>
          </cell>
          <cell r="AM694">
            <v>-1.6819022750190378</v>
          </cell>
        </row>
        <row r="695">
          <cell r="B695">
            <v>36567</v>
          </cell>
          <cell r="C695">
            <v>27.65</v>
          </cell>
          <cell r="D695">
            <v>27.13</v>
          </cell>
          <cell r="E695">
            <v>25.384</v>
          </cell>
          <cell r="F695">
            <v>24.434000000000001</v>
          </cell>
          <cell r="T695">
            <v>36567</v>
          </cell>
          <cell r="U695">
            <v>2.2659999999999982</v>
          </cell>
          <cell r="V695">
            <v>3.2159999999999975</v>
          </cell>
          <cell r="W695">
            <v>0.94999999999999929</v>
          </cell>
          <cell r="X695">
            <v>-0.78110298292552471</v>
          </cell>
          <cell r="Y695">
            <v>-3.9627973140830406</v>
          </cell>
          <cell r="Z695">
            <v>0.23437813420503417</v>
          </cell>
          <cell r="AA695">
            <v>0.21554807245870578</v>
          </cell>
          <cell r="AB695">
            <v>8.7081450492043189E-2</v>
          </cell>
          <cell r="AC695">
            <v>-0.40078406509594444</v>
          </cell>
          <cell r="AD695">
            <v>0.60909933452703768</v>
          </cell>
          <cell r="AE695">
            <v>0.17719678179097187</v>
          </cell>
          <cell r="AF695">
            <v>-1.0652446242910116</v>
          </cell>
          <cell r="AG695">
            <v>-1.3560387849564144</v>
          </cell>
          <cell r="AH695">
            <v>-0.68190803609829231</v>
          </cell>
          <cell r="AI695">
            <v>0.18653704794665771</v>
          </cell>
          <cell r="AJ695">
            <v>-0.54563121071980802</v>
          </cell>
          <cell r="AK695">
            <v>-0.15510924638429557</v>
          </cell>
          <cell r="AL695">
            <v>-0.24976327175589219</v>
          </cell>
          <cell r="AM695">
            <v>-0.60715005284671264</v>
          </cell>
        </row>
        <row r="696">
          <cell r="B696">
            <v>36574</v>
          </cell>
          <cell r="C696">
            <v>28.315000000000001</v>
          </cell>
          <cell r="D696">
            <v>27.57</v>
          </cell>
          <cell r="E696">
            <v>25.89</v>
          </cell>
          <cell r="F696">
            <v>24.94</v>
          </cell>
          <cell r="T696">
            <v>36574</v>
          </cell>
          <cell r="U696">
            <v>2.4250000000000007</v>
          </cell>
          <cell r="V696">
            <v>3.375</v>
          </cell>
          <cell r="W696">
            <v>0.94999999999999929</v>
          </cell>
          <cell r="X696">
            <v>-0.76996916726423237</v>
          </cell>
          <cell r="Y696">
            <v>-3.7590321939937965</v>
          </cell>
          <cell r="Z696">
            <v>0.13948560492886841</v>
          </cell>
          <cell r="AA696">
            <v>0.28903163010097543</v>
          </cell>
          <cell r="AB696">
            <v>9.0465923202444287E-2</v>
          </cell>
          <cell r="AC696">
            <v>-1.4608943097030647E-2</v>
          </cell>
          <cell r="AD696">
            <v>0.64745365571119251</v>
          </cell>
          <cell r="AE696">
            <v>0.15527859590784843</v>
          </cell>
          <cell r="AF696">
            <v>-0.91014444033814002</v>
          </cell>
          <cell r="AG696">
            <v>-0.92033383060646301</v>
          </cell>
          <cell r="AH696">
            <v>-0.34666530355895731</v>
          </cell>
          <cell r="AI696">
            <v>0.45762420709910501</v>
          </cell>
          <cell r="AJ696">
            <v>-0.199723620687422</v>
          </cell>
          <cell r="AK696">
            <v>0.45560202101977865</v>
          </cell>
          <cell r="AL696">
            <v>0.23937048593730736</v>
          </cell>
          <cell r="AM696">
            <v>-0.22597831190300965</v>
          </cell>
        </row>
        <row r="697">
          <cell r="B697">
            <v>36581</v>
          </cell>
          <cell r="C697">
            <v>27.93</v>
          </cell>
          <cell r="D697">
            <v>27.254999999999999</v>
          </cell>
          <cell r="E697">
            <v>26.06</v>
          </cell>
          <cell r="F697">
            <v>25.11</v>
          </cell>
          <cell r="T697">
            <v>36581</v>
          </cell>
          <cell r="U697">
            <v>1.870000000000001</v>
          </cell>
          <cell r="V697">
            <v>2.8200000000000003</v>
          </cell>
          <cell r="W697">
            <v>0.94999999999999929</v>
          </cell>
          <cell r="X697">
            <v>-0.49991178359051247</v>
          </cell>
          <cell r="Y697">
            <v>-3.5798556949400471</v>
          </cell>
          <cell r="Z697">
            <v>0.1356127168190433</v>
          </cell>
          <cell r="AA697">
            <v>0.28977963537963092</v>
          </cell>
          <cell r="AB697">
            <v>0.34121917135120938</v>
          </cell>
          <cell r="AC697">
            <v>0.19400234422164786</v>
          </cell>
          <cell r="AD697">
            <v>0.57088526389498639</v>
          </cell>
          <cell r="AE697">
            <v>0.17818658698423562</v>
          </cell>
          <cell r="AF697">
            <v>-0.87426750584177171</v>
          </cell>
          <cell r="AG697">
            <v>-0.83488835573407272</v>
          </cell>
          <cell r="AH697">
            <v>-0.53045481519712467</v>
          </cell>
          <cell r="AI697">
            <v>0.14220344651948835</v>
          </cell>
          <cell r="AJ697">
            <v>-0.13233394698610113</v>
          </cell>
          <cell r="AK697">
            <v>0.43592619996586635</v>
          </cell>
          <cell r="AL697">
            <v>2.7676964145385341E-2</v>
          </cell>
          <cell r="AM697">
            <v>-0.39431954209587161</v>
          </cell>
        </row>
        <row r="698">
          <cell r="B698">
            <v>36588</v>
          </cell>
          <cell r="C698">
            <v>29.335000000000001</v>
          </cell>
          <cell r="D698">
            <v>28.68</v>
          </cell>
          <cell r="E698">
            <v>25.56</v>
          </cell>
          <cell r="F698">
            <v>24.61</v>
          </cell>
          <cell r="T698">
            <v>36588</v>
          </cell>
          <cell r="U698">
            <v>3.7750000000000021</v>
          </cell>
          <cell r="V698">
            <v>4.7250000000000014</v>
          </cell>
          <cell r="W698">
            <v>0.94999999999999929</v>
          </cell>
          <cell r="X698">
            <v>-0.16837657898087244</v>
          </cell>
          <cell r="Y698">
            <v>-3.4653767513864047</v>
          </cell>
          <cell r="Z698">
            <v>3.0399370541615447</v>
          </cell>
          <cell r="AA698">
            <v>3.0275073626539637</v>
          </cell>
          <cell r="AB698">
            <v>0.73288122516806453</v>
          </cell>
          <cell r="AC698">
            <v>0.80892135021126776</v>
          </cell>
          <cell r="AD698">
            <v>3.4653227929016488</v>
          </cell>
          <cell r="AE698">
            <v>3.1523821306672666</v>
          </cell>
          <cell r="AF698">
            <v>-0.98816166776366998</v>
          </cell>
          <cell r="AG698">
            <v>-0.93316852355876279</v>
          </cell>
          <cell r="AH698">
            <v>1.3703976248646264</v>
          </cell>
          <cell r="AI698">
            <v>1.8210352436619388</v>
          </cell>
          <cell r="AJ698">
            <v>-2.8555550087521198E-2</v>
          </cell>
          <cell r="AK698">
            <v>0.47757530726414643</v>
          </cell>
          <cell r="AL698">
            <v>2.1230553947888851</v>
          </cell>
          <cell r="AM698">
            <v>1.6064056439026757</v>
          </cell>
        </row>
        <row r="699">
          <cell r="B699">
            <v>36595</v>
          </cell>
          <cell r="C699">
            <v>30.995000000000001</v>
          </cell>
          <cell r="D699">
            <v>29.71</v>
          </cell>
          <cell r="E699">
            <v>26.79</v>
          </cell>
          <cell r="F699">
            <v>25.88</v>
          </cell>
          <cell r="T699">
            <v>36595</v>
          </cell>
          <cell r="U699">
            <v>4.2050000000000018</v>
          </cell>
          <cell r="V699">
            <v>5.115000000000002</v>
          </cell>
          <cell r="W699">
            <v>0.91000000000000014</v>
          </cell>
          <cell r="X699">
            <v>-0.75884999717397505</v>
          </cell>
          <cell r="Y699">
            <v>-3.7638216875207604</v>
          </cell>
          <cell r="Z699">
            <v>3.2007792881524395</v>
          </cell>
          <cell r="AA699">
            <v>2.9214315208716464</v>
          </cell>
          <cell r="AB699">
            <v>0.10417685350723715</v>
          </cell>
          <cell r="AC699">
            <v>0.79871010872880888</v>
          </cell>
          <cell r="AD699">
            <v>3.6025973334627324</v>
          </cell>
          <cell r="AE699">
            <v>3.3403724774879109</v>
          </cell>
          <cell r="AF699">
            <v>-1.5356776632357878</v>
          </cell>
          <cell r="AG699">
            <v>-0.79728123666798467</v>
          </cell>
          <cell r="AH699">
            <v>1.2991110824526828</v>
          </cell>
          <cell r="AI699">
            <v>1.8344551406518725</v>
          </cell>
          <cell r="AJ699">
            <v>-0.60733129150691312</v>
          </cell>
          <cell r="AK699">
            <v>0.5655717606307249</v>
          </cell>
          <cell r="AL699">
            <v>2.0308230835742798</v>
          </cell>
          <cell r="AM699">
            <v>1.5149434325711972</v>
          </cell>
        </row>
        <row r="700">
          <cell r="B700">
            <v>36602</v>
          </cell>
          <cell r="C700">
            <v>28.18</v>
          </cell>
          <cell r="D700">
            <v>26.594999999999999</v>
          </cell>
          <cell r="E700">
            <v>27.3</v>
          </cell>
          <cell r="F700">
            <v>26.55</v>
          </cell>
          <cell r="T700">
            <v>36602</v>
          </cell>
          <cell r="U700">
            <v>0.87999999999999901</v>
          </cell>
          <cell r="V700">
            <v>1.629999999999999</v>
          </cell>
          <cell r="W700">
            <v>0.75</v>
          </cell>
          <cell r="X700">
            <v>0.78859130781105335</v>
          </cell>
          <cell r="Y700">
            <v>-2.0999458255058165</v>
          </cell>
          <cell r="Z700">
            <v>0.73961087655366597</v>
          </cell>
          <cell r="AA700">
            <v>0.29325336476824404</v>
          </cell>
          <cell r="AB700">
            <v>1.5224366443747073</v>
          </cell>
          <cell r="AC700">
            <v>2.1394194644417439</v>
          </cell>
          <cell r="AD700">
            <v>1.1925310362272761</v>
          </cell>
          <cell r="AE700">
            <v>0.76103186367427966</v>
          </cell>
          <cell r="AF700">
            <v>-0.16266946536275739</v>
          </cell>
          <cell r="AG700">
            <v>0.88022210539630308</v>
          </cell>
          <cell r="AH700">
            <v>-0.1322242457673859</v>
          </cell>
          <cell r="AI700">
            <v>0.30645435687592837</v>
          </cell>
          <cell r="AJ700">
            <v>0.66449231328716607</v>
          </cell>
          <cell r="AK700">
            <v>1.9788882847039311</v>
          </cell>
          <cell r="AL700">
            <v>0.50468777589377467</v>
          </cell>
          <cell r="AM700">
            <v>0.17267211787196857</v>
          </cell>
        </row>
        <row r="701">
          <cell r="B701">
            <v>36609</v>
          </cell>
          <cell r="C701">
            <v>25.395</v>
          </cell>
          <cell r="D701">
            <v>23.045000000000002</v>
          </cell>
          <cell r="E701">
            <v>26.09</v>
          </cell>
          <cell r="F701">
            <v>25.34</v>
          </cell>
          <cell r="T701">
            <v>36609</v>
          </cell>
          <cell r="U701">
            <v>-0.69500000000000028</v>
          </cell>
          <cell r="V701">
            <v>5.4999999999999716E-2</v>
          </cell>
          <cell r="W701">
            <v>0.75</v>
          </cell>
          <cell r="X701">
            <v>2.4022507504063135</v>
          </cell>
          <cell r="Y701">
            <v>0.78310761116633998</v>
          </cell>
          <cell r="Z701">
            <v>0.52638259729522119</v>
          </cell>
          <cell r="AA701">
            <v>2.7824907391700293E-2</v>
          </cell>
          <cell r="AB701">
            <v>3.3384172569036394</v>
          </cell>
          <cell r="AC701">
            <v>4.7801461891906527</v>
          </cell>
          <cell r="AD701">
            <v>1.1087474346646928</v>
          </cell>
          <cell r="AE701">
            <v>0.43796589644011519</v>
          </cell>
          <cell r="AF701">
            <v>1.7344362483771327</v>
          </cell>
          <cell r="AG701">
            <v>3.1926087316802665</v>
          </cell>
          <cell r="AH701">
            <v>1.9222924739150216E-2</v>
          </cell>
          <cell r="AI701">
            <v>0.11629941046798464</v>
          </cell>
          <cell r="AJ701">
            <v>2.5777489242631582</v>
          </cell>
          <cell r="AK701">
            <v>4.3886518641151753</v>
          </cell>
          <cell r="AL701">
            <v>0.69661947619822584</v>
          </cell>
          <cell r="AM701">
            <v>0.34380948137628664</v>
          </cell>
        </row>
        <row r="702">
          <cell r="B702">
            <v>36616</v>
          </cell>
          <cell r="C702">
            <v>24.785</v>
          </cell>
          <cell r="D702">
            <v>22.5</v>
          </cell>
          <cell r="E702">
            <v>25.196000000000002</v>
          </cell>
          <cell r="F702">
            <v>24.446000000000002</v>
          </cell>
          <cell r="T702">
            <v>36616</v>
          </cell>
          <cell r="U702">
            <v>-0.41100000000000136</v>
          </cell>
          <cell r="V702">
            <v>0.33899999999999864</v>
          </cell>
          <cell r="W702">
            <v>0.75</v>
          </cell>
          <cell r="X702">
            <v>2.6467248652055027</v>
          </cell>
          <cell r="Y702">
            <v>1.0538670419293084</v>
          </cell>
          <cell r="Z702">
            <v>0.90695663358397027</v>
          </cell>
          <cell r="AA702">
            <v>0.36706296469009558</v>
          </cell>
          <cell r="AB702">
            <v>3.6591695799732129</v>
          </cell>
          <cell r="AC702">
            <v>4.9966580961310996</v>
          </cell>
          <cell r="AD702">
            <v>1.5616858833152918</v>
          </cell>
          <cell r="AE702">
            <v>0.80697537282647858</v>
          </cell>
          <cell r="AF702">
            <v>1.8349298733320154</v>
          </cell>
          <cell r="AG702">
            <v>3.0226736787045354</v>
          </cell>
          <cell r="AH702">
            <v>0.10156266365011746</v>
          </cell>
          <cell r="AI702">
            <v>8.7614723971896069E-4</v>
          </cell>
          <cell r="AJ702">
            <v>2.7490953217258713</v>
          </cell>
          <cell r="AK702">
            <v>4.4031953217679423</v>
          </cell>
          <cell r="AL702">
            <v>0.86557007044572032</v>
          </cell>
          <cell r="AM702">
            <v>0.37943329015454097</v>
          </cell>
        </row>
        <row r="703">
          <cell r="B703">
            <v>36623</v>
          </cell>
          <cell r="C703">
            <v>23.274999999999999</v>
          </cell>
          <cell r="D703">
            <v>21.14</v>
          </cell>
          <cell r="E703">
            <v>24.76</v>
          </cell>
          <cell r="F703">
            <v>24.07</v>
          </cell>
          <cell r="T703">
            <v>36623</v>
          </cell>
          <cell r="U703">
            <v>-1.485000000000003</v>
          </cell>
          <cell r="V703">
            <v>-0.79500000000000171</v>
          </cell>
          <cell r="W703">
            <v>0.69000000000000128</v>
          </cell>
          <cell r="X703">
            <v>3.4706632307869896</v>
          </cell>
          <cell r="Y703">
            <v>1.7003104838549525</v>
          </cell>
          <cell r="Z703">
            <v>0.8376586315405099</v>
          </cell>
          <cell r="AA703">
            <v>0.18187118419304227</v>
          </cell>
          <cell r="AB703">
            <v>4.3590888572499757</v>
          </cell>
          <cell r="AC703">
            <v>5.5833527396606826</v>
          </cell>
          <cell r="AD703">
            <v>1.4497601571669207</v>
          </cell>
          <cell r="AE703">
            <v>0.72218422366915647</v>
          </cell>
          <cell r="AF703">
            <v>2.5416557218452169</v>
          </cell>
          <cell r="AG703">
            <v>4.1988075084858991</v>
          </cell>
          <cell r="AH703">
            <v>-0.31368915011141141</v>
          </cell>
          <cell r="AI703">
            <v>-0.51334838590807763</v>
          </cell>
          <cell r="AJ703">
            <v>3.4433777027705155</v>
          </cell>
          <cell r="AK703">
            <v>4.9447317946119824</v>
          </cell>
          <cell r="AL703">
            <v>0.42457922702405781</v>
          </cell>
          <cell r="AM703">
            <v>-0.15361049593665044</v>
          </cell>
        </row>
        <row r="704">
          <cell r="B704">
            <v>36630</v>
          </cell>
          <cell r="C704">
            <v>22.09</v>
          </cell>
          <cell r="D704">
            <v>19.844999999999999</v>
          </cell>
          <cell r="E704">
            <v>23.51</v>
          </cell>
          <cell r="F704">
            <v>23.06</v>
          </cell>
          <cell r="T704">
            <v>36630</v>
          </cell>
          <cell r="U704">
            <v>-1.4200000000000017</v>
          </cell>
          <cell r="V704">
            <v>-0.96999999999999886</v>
          </cell>
          <cell r="W704">
            <v>0.45000000000000284</v>
          </cell>
          <cell r="X704">
            <v>3.4463714696149133</v>
          </cell>
          <cell r="Y704">
            <v>2.182019442074413</v>
          </cell>
          <cell r="Z704">
            <v>0.85207029034073756</v>
          </cell>
          <cell r="AA704">
            <v>9.9738474268519894E-2</v>
          </cell>
          <cell r="AB704">
            <v>4.2764605922750896</v>
          </cell>
          <cell r="AC704">
            <v>5.7559706852110004</v>
          </cell>
          <cell r="AD704">
            <v>1.409726608549736</v>
          </cell>
          <cell r="AE704">
            <v>0.38643772219608152</v>
          </cell>
          <cell r="AF704">
            <v>2.2500004831857012</v>
          </cell>
          <cell r="AG704">
            <v>4.0613787773416021</v>
          </cell>
          <cell r="AH704">
            <v>-0.53881449991491692</v>
          </cell>
          <cell r="AI704">
            <v>-0.82517119359910751</v>
          </cell>
          <cell r="AJ704">
            <v>3.0954203613834643</v>
          </cell>
          <cell r="AK704">
            <v>4.9145197931335147</v>
          </cell>
          <cell r="AL704">
            <v>0.10733935804790917</v>
          </cell>
          <cell r="AM704">
            <v>-0.74671452416736628</v>
          </cell>
        </row>
        <row r="705">
          <cell r="B705">
            <v>36637</v>
          </cell>
          <cell r="C705">
            <v>23.47</v>
          </cell>
          <cell r="D705">
            <v>21.695</v>
          </cell>
          <cell r="E705">
            <v>22.17</v>
          </cell>
          <cell r="F705">
            <v>21.72</v>
          </cell>
          <cell r="T705">
            <v>36637</v>
          </cell>
          <cell r="U705">
            <v>1.2999999999999972</v>
          </cell>
          <cell r="V705">
            <v>1.75</v>
          </cell>
          <cell r="W705">
            <v>0.45000000000000284</v>
          </cell>
          <cell r="X705">
            <v>2.2550218007471656</v>
          </cell>
          <cell r="Y705">
            <v>0.82002059297710517</v>
          </cell>
          <cell r="Z705">
            <v>2.5900015627451083</v>
          </cell>
          <cell r="AA705">
            <v>2.0038557358839277</v>
          </cell>
          <cell r="AB705">
            <v>3.1749066690174104</v>
          </cell>
          <cell r="AC705">
            <v>4.4771271538089117</v>
          </cell>
          <cell r="AD705">
            <v>3.1722294792201495</v>
          </cell>
          <cell r="AE705">
            <v>2.0922090397975275</v>
          </cell>
          <cell r="AF705">
            <v>1.0742081563745316</v>
          </cell>
          <cell r="AG705">
            <v>2.5781079897479593</v>
          </cell>
          <cell r="AH705">
            <v>0.92551251296792714</v>
          </cell>
          <cell r="AI705">
            <v>0.7570877696707079</v>
          </cell>
          <cell r="AJ705">
            <v>2.0234074119373915</v>
          </cell>
          <cell r="AK705">
            <v>3.5996056372089953</v>
          </cell>
          <cell r="AL705">
            <v>1.6237843614755469</v>
          </cell>
          <cell r="AM705">
            <v>0.60748387099932799</v>
          </cell>
        </row>
        <row r="706">
          <cell r="B706">
            <v>36644</v>
          </cell>
          <cell r="C706">
            <v>23.5</v>
          </cell>
          <cell r="D706">
            <v>21.77</v>
          </cell>
          <cell r="E706">
            <v>22.603999999999999</v>
          </cell>
          <cell r="F706">
            <v>22.154</v>
          </cell>
          <cell r="T706">
            <v>36644</v>
          </cell>
          <cell r="U706">
            <v>0.8960000000000008</v>
          </cell>
          <cell r="V706">
            <v>1.3460000000000001</v>
          </cell>
          <cell r="W706">
            <v>0.44999999999999929</v>
          </cell>
          <cell r="X706">
            <v>2.14700767754249</v>
          </cell>
          <cell r="Y706">
            <v>0.75837134068399692</v>
          </cell>
          <cell r="Z706">
            <v>1.9366318955167223</v>
          </cell>
          <cell r="AA706">
            <v>1.5798712499882939</v>
          </cell>
          <cell r="AB706">
            <v>3.1184066540691298</v>
          </cell>
          <cell r="AC706">
            <v>4.4745964021269238</v>
          </cell>
          <cell r="AD706">
            <v>2.5930212073365979</v>
          </cell>
          <cell r="AE706">
            <v>1.5263993201264938</v>
          </cell>
          <cell r="AF706">
            <v>1.2420430953324768</v>
          </cell>
          <cell r="AG706">
            <v>2.7696111693008874</v>
          </cell>
          <cell r="AH706">
            <v>0.44820039950035451</v>
          </cell>
          <cell r="AI706">
            <v>0.4387704596227735</v>
          </cell>
          <cell r="AJ706">
            <v>2.2530024980667598</v>
          </cell>
          <cell r="AK706">
            <v>3.8918980551823559</v>
          </cell>
          <cell r="AL706">
            <v>1.24342120355427</v>
          </cell>
          <cell r="AM706">
            <v>0.15421300898232104</v>
          </cell>
        </row>
        <row r="707">
          <cell r="B707">
            <v>36651</v>
          </cell>
          <cell r="C707">
            <v>25.024999999999999</v>
          </cell>
          <cell r="D707">
            <v>23.175000000000001</v>
          </cell>
          <cell r="E707">
            <v>23.64</v>
          </cell>
          <cell r="F707">
            <v>23.18</v>
          </cell>
          <cell r="T707">
            <v>36651</v>
          </cell>
          <cell r="U707">
            <v>1.384999999999998</v>
          </cell>
          <cell r="V707">
            <v>1.8449999999999989</v>
          </cell>
          <cell r="W707">
            <v>0.46000000000000085</v>
          </cell>
          <cell r="X707">
            <v>0.63203818689112978</v>
          </cell>
          <cell r="Y707">
            <v>-0.54756396107119443</v>
          </cell>
          <cell r="Z707">
            <v>0.95272600392219431</v>
          </cell>
          <cell r="AA707">
            <v>0.71455747962886207</v>
          </cell>
          <cell r="AB707">
            <v>1.6838062241765854</v>
          </cell>
          <cell r="AC707">
            <v>3.2734420692685298</v>
          </cell>
          <cell r="AD707">
            <v>1.6739786913917385</v>
          </cell>
          <cell r="AE707">
            <v>0.63427482718224226</v>
          </cell>
          <cell r="AF707">
            <v>4.9597746711228297E-2</v>
          </cell>
          <cell r="AG707">
            <v>1.5889270502887065</v>
          </cell>
          <cell r="AH707">
            <v>-0.70417941391297845</v>
          </cell>
          <cell r="AI707">
            <v>-0.66189341314905903</v>
          </cell>
          <cell r="AJ707">
            <v>1.1047704176794504</v>
          </cell>
          <cell r="AK707">
            <v>2.8051257296191103</v>
          </cell>
          <cell r="AL707">
            <v>0.23436123563181965</v>
          </cell>
          <cell r="AM707">
            <v>-0.91301917323361081</v>
          </cell>
        </row>
        <row r="708">
          <cell r="B708">
            <v>36658</v>
          </cell>
          <cell r="C708">
            <v>27.35</v>
          </cell>
          <cell r="D708">
            <v>26.195</v>
          </cell>
          <cell r="E708">
            <v>24.57</v>
          </cell>
          <cell r="F708">
            <v>24.07</v>
          </cell>
          <cell r="T708">
            <v>36658</v>
          </cell>
          <cell r="U708">
            <v>2.7800000000000011</v>
          </cell>
          <cell r="V708">
            <v>3.2800000000000011</v>
          </cell>
          <cell r="W708">
            <v>0.5</v>
          </cell>
          <cell r="X708">
            <v>-0.8687817200655843</v>
          </cell>
          <cell r="Y708">
            <v>-2.9275659017860072</v>
          </cell>
          <cell r="Z708">
            <v>0.51821950765507907</v>
          </cell>
          <cell r="AA708">
            <v>0.21226799139861896</v>
          </cell>
          <cell r="AB708">
            <v>0.20312299144838875</v>
          </cell>
          <cell r="AC708">
            <v>0.91396876458997411</v>
          </cell>
          <cell r="AD708">
            <v>1.2948419559192814</v>
          </cell>
          <cell r="AE708">
            <v>0.18421402361421713</v>
          </cell>
          <cell r="AF708">
            <v>-1.5033196845448025</v>
          </cell>
          <cell r="AG708">
            <v>-0.73665634388052936</v>
          </cell>
          <cell r="AH708">
            <v>-1.0639151800909161</v>
          </cell>
          <cell r="AI708">
            <v>-0.98086131691533396</v>
          </cell>
          <cell r="AJ708">
            <v>-0.42369764166313217</v>
          </cell>
          <cell r="AK708">
            <v>0.53111472831341899</v>
          </cell>
          <cell r="AL708">
            <v>-5.481108076235941E-2</v>
          </cell>
          <cell r="AM708">
            <v>-1.216383339772662</v>
          </cell>
        </row>
        <row r="709">
          <cell r="B709">
            <v>36665</v>
          </cell>
          <cell r="C709">
            <v>29.11</v>
          </cell>
          <cell r="D709">
            <v>27.78</v>
          </cell>
          <cell r="E709">
            <v>26.25</v>
          </cell>
          <cell r="F709">
            <v>25.75</v>
          </cell>
          <cell r="T709">
            <v>36665</v>
          </cell>
          <cell r="U709">
            <v>2.8599999999999994</v>
          </cell>
          <cell r="V709">
            <v>3.3599999999999994</v>
          </cell>
          <cell r="W709">
            <v>0.5</v>
          </cell>
          <cell r="X709">
            <v>-0.85553548299843385</v>
          </cell>
          <cell r="Y709">
            <v>-3.0379576292847332</v>
          </cell>
          <cell r="Z709">
            <v>0.74269605364684566</v>
          </cell>
          <cell r="AA709">
            <v>8.5262252970576213E-2</v>
          </cell>
          <cell r="AB709">
            <v>0.41952050705437216</v>
          </cell>
          <cell r="AC709">
            <v>1.2267707830542989</v>
          </cell>
          <cell r="AD709">
            <v>1.6460302054782439</v>
          </cell>
          <cell r="AE709">
            <v>0.4535130846745119</v>
          </cell>
          <cell r="AF709">
            <v>-1.6225257586179005</v>
          </cell>
          <cell r="AG709">
            <v>-0.5116152983044806</v>
          </cell>
          <cell r="AH709">
            <v>-1.2214132616586717</v>
          </cell>
          <cell r="AI709">
            <v>-1.1738018279663649</v>
          </cell>
          <cell r="AJ709">
            <v>-0.36573623284427725</v>
          </cell>
          <cell r="AK709">
            <v>0.77501020164562817</v>
          </cell>
          <cell r="AL709">
            <v>-9.0155213677540758E-3</v>
          </cell>
          <cell r="AM709">
            <v>-1.2801182717204256</v>
          </cell>
        </row>
        <row r="710">
          <cell r="B710">
            <v>36672</v>
          </cell>
          <cell r="C710">
            <v>28.975000000000001</v>
          </cell>
          <cell r="D710">
            <v>27.855</v>
          </cell>
          <cell r="E710">
            <v>27.03</v>
          </cell>
          <cell r="F710">
            <v>26.53</v>
          </cell>
          <cell r="T710">
            <v>36672</v>
          </cell>
          <cell r="U710">
            <v>1.9450000000000003</v>
          </cell>
          <cell r="V710">
            <v>2.4450000000000003</v>
          </cell>
          <cell r="W710">
            <v>0.5</v>
          </cell>
          <cell r="X710">
            <v>-0.1018998494293335</v>
          </cell>
          <cell r="Y710">
            <v>-2.8850644681239785</v>
          </cell>
          <cell r="Z710">
            <v>0.4302958578672289</v>
          </cell>
          <cell r="AA710">
            <v>-0.30600863355841668</v>
          </cell>
          <cell r="AB710">
            <v>1.2659687325125226</v>
          </cell>
          <cell r="AC710">
            <v>1.597294807231588</v>
          </cell>
          <cell r="AD710">
            <v>1.4523217740153456</v>
          </cell>
          <cell r="AE710">
            <v>0.28602230109397908</v>
          </cell>
          <cell r="AF710">
            <v>-0.53172718817793552</v>
          </cell>
          <cell r="AG710">
            <v>0.30604692345276518</v>
          </cell>
          <cell r="AH710">
            <v>-1.1063710266932034</v>
          </cell>
          <cell r="AI710">
            <v>-0.96753882657444024</v>
          </cell>
          <cell r="AJ710">
            <v>0.77635365349703989</v>
          </cell>
          <cell r="AK710">
            <v>1.5741864173826237</v>
          </cell>
          <cell r="AL710">
            <v>0.18890436886412232</v>
          </cell>
          <cell r="AM710">
            <v>-1.0418579593597457</v>
          </cell>
        </row>
        <row r="711">
          <cell r="B711">
            <v>36679</v>
          </cell>
          <cell r="C711">
            <v>29.215</v>
          </cell>
          <cell r="D711">
            <v>27.585000000000001</v>
          </cell>
          <cell r="E711">
            <v>26.98</v>
          </cell>
          <cell r="F711">
            <v>26.48</v>
          </cell>
          <cell r="T711">
            <v>36679</v>
          </cell>
          <cell r="U711">
            <v>2.2349999999999994</v>
          </cell>
          <cell r="V711">
            <v>2.7349999999999994</v>
          </cell>
          <cell r="W711">
            <v>0.5</v>
          </cell>
          <cell r="X711">
            <v>0.21345015397814038</v>
          </cell>
          <cell r="Y711">
            <v>-2.3287153517993531</v>
          </cell>
          <cell r="Z711">
            <v>0.97487029454697804</v>
          </cell>
          <cell r="AA711">
            <v>0.32100570839432052</v>
          </cell>
          <cell r="AB711">
            <v>1.498700515382783</v>
          </cell>
          <cell r="AC711">
            <v>2.2244326148378022</v>
          </cell>
          <cell r="AD711">
            <v>1.9559589779819433</v>
          </cell>
          <cell r="AE711">
            <v>0.87046688618385204</v>
          </cell>
          <cell r="AF711">
            <v>-0.2073827527159402</v>
          </cell>
          <cell r="AG711">
            <v>1.0104188339495082</v>
          </cell>
          <cell r="AH711">
            <v>-0.59326871836701045</v>
          </cell>
          <cell r="AI711">
            <v>-0.53345994614106829</v>
          </cell>
          <cell r="AJ711">
            <v>1.1019959739317464</v>
          </cell>
          <cell r="AK711">
            <v>2.2686549228943278</v>
          </cell>
          <cell r="AL711">
            <v>0.73146530366379281</v>
          </cell>
          <cell r="AM711">
            <v>-0.49306230806489637</v>
          </cell>
        </row>
        <row r="712">
          <cell r="B712">
            <v>36686</v>
          </cell>
          <cell r="C712">
            <v>29.09</v>
          </cell>
          <cell r="D712">
            <v>26.995000000000001</v>
          </cell>
          <cell r="E712">
            <v>27.16</v>
          </cell>
          <cell r="F712">
            <v>26.66</v>
          </cell>
          <cell r="T712">
            <v>36686</v>
          </cell>
          <cell r="U712">
            <v>1.9299999999999997</v>
          </cell>
          <cell r="V712">
            <v>2.4299999999999997</v>
          </cell>
          <cell r="W712">
            <v>0.5</v>
          </cell>
          <cell r="X712">
            <v>0.60244099844280896</v>
          </cell>
          <cell r="Y712">
            <v>-1.6253109765050233</v>
          </cell>
          <cell r="Z712">
            <v>0.85189742809679814</v>
          </cell>
          <cell r="AA712">
            <v>0.25621099243415912</v>
          </cell>
          <cell r="AB712">
            <v>1.8531703849300278</v>
          </cell>
          <cell r="AC712">
            <v>2.9345124664950966</v>
          </cell>
          <cell r="AD712">
            <v>1.8424879944384926</v>
          </cell>
          <cell r="AE712">
            <v>0.75513202521926459</v>
          </cell>
          <cell r="AF712">
            <v>0.23557269385630875</v>
          </cell>
          <cell r="AG712">
            <v>1.7060106987662387</v>
          </cell>
          <cell r="AH712">
            <v>-0.52011644549213543</v>
          </cell>
          <cell r="AI712">
            <v>-0.60845294567802455</v>
          </cell>
          <cell r="AJ712">
            <v>1.4984347157085658</v>
          </cell>
          <cell r="AK712">
            <v>2.8801465774115194</v>
          </cell>
          <cell r="AL712">
            <v>0.79993825724852385</v>
          </cell>
          <cell r="AM712">
            <v>-0.34079840070617351</v>
          </cell>
        </row>
        <row r="713">
          <cell r="B713">
            <v>36693</v>
          </cell>
          <cell r="C713">
            <v>30.5</v>
          </cell>
          <cell r="D713">
            <v>27.565000000000001</v>
          </cell>
          <cell r="E713">
            <v>27.68</v>
          </cell>
          <cell r="F713">
            <v>27.18</v>
          </cell>
          <cell r="T713">
            <v>36693</v>
          </cell>
          <cell r="U713">
            <v>2.8200000000000003</v>
          </cell>
          <cell r="V713">
            <v>3.3200000000000003</v>
          </cell>
          <cell r="W713">
            <v>0.5</v>
          </cell>
          <cell r="X713">
            <v>0.12202573687019225</v>
          </cell>
          <cell r="Y713">
            <v>-1.3997560677926266</v>
          </cell>
          <cell r="Z713">
            <v>1.1621320973736218</v>
          </cell>
          <cell r="AA713">
            <v>0.62630988890566641</v>
          </cell>
          <cell r="AB713">
            <v>1.3969940432849199</v>
          </cell>
          <cell r="AC713">
            <v>3.2996652186298085</v>
          </cell>
          <cell r="AD713">
            <v>2.1830492010286378</v>
          </cell>
          <cell r="AE713">
            <v>1.0577913372354644</v>
          </cell>
          <cell r="AF713">
            <v>-0.18984758908011656</v>
          </cell>
          <cell r="AG713">
            <v>2.0012318264279152</v>
          </cell>
          <cell r="AH713">
            <v>-6.1585398753006615E-2</v>
          </cell>
          <cell r="AI713">
            <v>-0.30768918838096937</v>
          </cell>
          <cell r="AJ713">
            <v>1.0926103041693445</v>
          </cell>
          <cell r="AK713">
            <v>3.1566777221580615</v>
          </cell>
          <cell r="AL713">
            <v>1.2692396633817289</v>
          </cell>
          <cell r="AM713">
            <v>0.11600319668618297</v>
          </cell>
        </row>
        <row r="714">
          <cell r="B714">
            <v>36700</v>
          </cell>
          <cell r="C714">
            <v>30.335000000000001</v>
          </cell>
          <cell r="D714">
            <v>27.11</v>
          </cell>
          <cell r="E714">
            <v>28.57</v>
          </cell>
          <cell r="F714">
            <v>28.07</v>
          </cell>
          <cell r="T714">
            <v>36700</v>
          </cell>
          <cell r="U714">
            <v>1.7650000000000006</v>
          </cell>
          <cell r="V714">
            <v>2.2650000000000006</v>
          </cell>
          <cell r="W714">
            <v>0.5</v>
          </cell>
          <cell r="X714">
            <v>0.3744877652912777</v>
          </cell>
          <cell r="Y714">
            <v>-0.87619749005386893</v>
          </cell>
          <cell r="Z714">
            <v>0.17713807317698027</v>
          </cell>
          <cell r="AA714">
            <v>-0.23790287781646313</v>
          </cell>
          <cell r="AB714">
            <v>1.7193711406441139</v>
          </cell>
          <cell r="AC714">
            <v>3.8445970305866872</v>
          </cell>
          <cell r="AD714">
            <v>1.2869524337067162</v>
          </cell>
          <cell r="AE714">
            <v>0.10549286158312299</v>
          </cell>
          <cell r="AF714">
            <v>0.25170612556894412</v>
          </cell>
          <cell r="AG714">
            <v>2.6290659266897585</v>
          </cell>
          <cell r="AH714">
            <v>-0.70979272927576176</v>
          </cell>
          <cell r="AI714">
            <v>-0.86314946870528786</v>
          </cell>
          <cell r="AJ714">
            <v>1.5493950539023444</v>
          </cell>
          <cell r="AK714">
            <v>3.8069158337913542</v>
          </cell>
          <cell r="AL714">
            <v>0.64523126725909563</v>
          </cell>
          <cell r="AM714">
            <v>-0.4813176478481509</v>
          </cell>
        </row>
        <row r="715">
          <cell r="B715">
            <v>36707</v>
          </cell>
          <cell r="C715">
            <v>31.655000000000001</v>
          </cell>
          <cell r="D715">
            <v>27.024999999999999</v>
          </cell>
          <cell r="E715">
            <v>27.82</v>
          </cell>
          <cell r="F715">
            <v>27.32</v>
          </cell>
          <cell r="T715">
            <v>36707</v>
          </cell>
          <cell r="U715">
            <v>3.8350000000000009</v>
          </cell>
          <cell r="V715">
            <v>4.3350000000000009</v>
          </cell>
          <cell r="W715">
            <v>0.5</v>
          </cell>
          <cell r="X715">
            <v>5.4277298338810454E-2</v>
          </cell>
          <cell r="Y715">
            <v>0.11814311601088079</v>
          </cell>
          <cell r="Z715">
            <v>1.934043610525535</v>
          </cell>
          <cell r="AA715">
            <v>1.5413181135272112</v>
          </cell>
          <cell r="AB715">
            <v>1.3332917805875653</v>
          </cell>
          <cell r="AC715">
            <v>4.9044553554401205</v>
          </cell>
          <cell r="AD715">
            <v>2.9741967178279438</v>
          </cell>
          <cell r="AE715">
            <v>1.7607239084925226</v>
          </cell>
          <cell r="AF715">
            <v>-0.24126743855574162</v>
          </cell>
          <cell r="AG715">
            <v>3.551023424090765</v>
          </cell>
          <cell r="AH715">
            <v>0.8252898939769544</v>
          </cell>
          <cell r="AI715">
            <v>0.68344295036471436</v>
          </cell>
          <cell r="AJ715">
            <v>1.0452456530284877</v>
          </cell>
          <cell r="AK715">
            <v>4.8406609376014451</v>
          </cell>
          <cell r="AL715">
            <v>2.1168789017908658</v>
          </cell>
          <cell r="AM715">
            <v>0.88038092757826547</v>
          </cell>
        </row>
        <row r="716">
          <cell r="B716">
            <v>36714</v>
          </cell>
          <cell r="C716">
            <v>31.63</v>
          </cell>
          <cell r="D716">
            <v>26.324999999999999</v>
          </cell>
          <cell r="E716">
            <v>28.425999999999998</v>
          </cell>
          <cell r="F716">
            <v>27.905999999999999</v>
          </cell>
          <cell r="T716">
            <v>36714</v>
          </cell>
          <cell r="U716">
            <v>3.2040000000000006</v>
          </cell>
          <cell r="V716">
            <v>3.7240000000000002</v>
          </cell>
          <cell r="W716">
            <v>0.51999999999999957</v>
          </cell>
          <cell r="X716">
            <v>-2.5786273771046808E-3</v>
          </cell>
          <cell r="Y716">
            <v>0.74792952412538227</v>
          </cell>
          <cell r="Z716">
            <v>0.89081446447845636</v>
          </cell>
          <cell r="AA716">
            <v>0.61484380712771269</v>
          </cell>
          <cell r="AB716">
            <v>0.97518814967903111</v>
          </cell>
          <cell r="AC716">
            <v>5.1968919604208459</v>
          </cell>
          <cell r="AD716">
            <v>1.7295056658647212</v>
          </cell>
          <cell r="AE716">
            <v>0.53074695779046976</v>
          </cell>
          <cell r="AF716">
            <v>-0.51470471657057004</v>
          </cell>
          <cell r="AG716">
            <v>4.0203568206789093</v>
          </cell>
          <cell r="AH716">
            <v>-8.3078081242579316E-2</v>
          </cell>
          <cell r="AI716">
            <v>-0.13383140713566632</v>
          </cell>
          <cell r="AJ716">
            <v>0.62047335770359879</v>
          </cell>
          <cell r="AK716">
            <v>5.3432817475203436</v>
          </cell>
          <cell r="AL716">
            <v>1.0365522168652141</v>
          </cell>
          <cell r="AM716">
            <v>-0.19633179647868104</v>
          </cell>
        </row>
        <row r="717">
          <cell r="B717">
            <v>36721</v>
          </cell>
          <cell r="C717">
            <v>29.73</v>
          </cell>
          <cell r="D717">
            <v>26.045000000000002</v>
          </cell>
          <cell r="E717">
            <v>28.064</v>
          </cell>
          <cell r="F717">
            <v>27.463999999999999</v>
          </cell>
          <cell r="T717">
            <v>36721</v>
          </cell>
          <cell r="U717">
            <v>1.6660000000000004</v>
          </cell>
          <cell r="V717">
            <v>2.2660000000000018</v>
          </cell>
          <cell r="W717">
            <v>0.60000000000000142</v>
          </cell>
          <cell r="X717">
            <v>1.3346556216460677</v>
          </cell>
          <cell r="Y717">
            <v>0.57383372529342935</v>
          </cell>
          <cell r="Z717">
            <v>0.39671413985194803</v>
          </cell>
          <cell r="AA717">
            <v>0.13249572667591281</v>
          </cell>
          <cell r="AB717">
            <v>2.2414449968784318</v>
          </cell>
          <cell r="AC717">
            <v>4.7769544146966858</v>
          </cell>
          <cell r="AD717">
            <v>1.2102382465715174</v>
          </cell>
          <cell r="AE717">
            <v>1.2290557169485794E-2</v>
          </cell>
          <cell r="AF717">
            <v>0.61497357147164777</v>
          </cell>
          <cell r="AG717">
            <v>3.7540626717486063</v>
          </cell>
          <cell r="AH717">
            <v>-0.37038898709076662</v>
          </cell>
          <cell r="AI717">
            <v>-0.1771195798917482</v>
          </cell>
          <cell r="AJ717">
            <v>1.7235747395670025</v>
          </cell>
          <cell r="AK717">
            <v>5.1395149824983477</v>
          </cell>
          <cell r="AL717">
            <v>0.66972904605370687</v>
          </cell>
          <cell r="AM717">
            <v>-0.53232420435839245</v>
          </cell>
        </row>
        <row r="718">
          <cell r="B718">
            <v>36728</v>
          </cell>
          <cell r="C718">
            <v>28.22</v>
          </cell>
          <cell r="D718">
            <v>23.68</v>
          </cell>
          <cell r="E718">
            <v>27.716000000000001</v>
          </cell>
          <cell r="F718">
            <v>27.116</v>
          </cell>
          <cell r="T718">
            <v>36728</v>
          </cell>
          <cell r="U718">
            <v>0.50399999999999778</v>
          </cell>
          <cell r="V718">
            <v>1.1039999999999992</v>
          </cell>
          <cell r="W718">
            <v>0.60000000000000142</v>
          </cell>
          <cell r="X718">
            <v>2.0307918873494515</v>
          </cell>
          <cell r="Y718">
            <v>2.4931396863527659</v>
          </cell>
          <cell r="Z718">
            <v>-2.7975060725150769E-2</v>
          </cell>
          <cell r="AA718">
            <v>-0.12736125938378251</v>
          </cell>
          <cell r="AB718">
            <v>2.8079984235174358</v>
          </cell>
          <cell r="AC718">
            <v>6.3574761917562803</v>
          </cell>
          <cell r="AD718">
            <v>0.65834852482901951</v>
          </cell>
          <cell r="AE718">
            <v>-0.5915198961150594</v>
          </cell>
          <cell r="AF718">
            <v>1.1159855692282648</v>
          </cell>
          <cell r="AG718">
            <v>5.2033261145242946</v>
          </cell>
          <cell r="AH718">
            <v>-0.6184445166791761</v>
          </cell>
          <cell r="AI718">
            <v>-0.27656281645296588</v>
          </cell>
          <cell r="AJ718">
            <v>2.1051975163408656</v>
          </cell>
          <cell r="AK718">
            <v>6.6981596474579632</v>
          </cell>
          <cell r="AL718">
            <v>0.14164216671463237</v>
          </cell>
          <cell r="AM718">
            <v>-1.1094923615737109</v>
          </cell>
        </row>
        <row r="719">
          <cell r="B719">
            <v>36735</v>
          </cell>
          <cell r="C719">
            <v>26.395</v>
          </cell>
          <cell r="D719">
            <v>22.28</v>
          </cell>
          <cell r="E719">
            <v>26.994</v>
          </cell>
          <cell r="F719">
            <v>26.393999999999998</v>
          </cell>
          <cell r="T719">
            <v>36735</v>
          </cell>
          <cell r="U719">
            <v>-0.5990000000000002</v>
          </cell>
          <cell r="V719">
            <v>1.0000000000012221E-3</v>
          </cell>
          <cell r="W719">
            <v>0.60000000000000142</v>
          </cell>
          <cell r="X719">
            <v>2.152991605839869</v>
          </cell>
          <cell r="Y719">
            <v>2.760192393687209</v>
          </cell>
          <cell r="Z719">
            <v>-0.38532407325905638</v>
          </cell>
          <cell r="AA719">
            <v>-0.34024141906769145</v>
          </cell>
          <cell r="AB719">
            <v>2.8708791948853936</v>
          </cell>
          <cell r="AC719">
            <v>6.4007261545198375</v>
          </cell>
          <cell r="AD719">
            <v>0.15804473363788674</v>
          </cell>
          <cell r="AE719">
            <v>-0.98129138445885999</v>
          </cell>
          <cell r="AF719">
            <v>1.5944634983330239</v>
          </cell>
          <cell r="AG719">
            <v>5.3905598937833226</v>
          </cell>
          <cell r="AH719">
            <v>-0.87215918036567075</v>
          </cell>
          <cell r="AI719">
            <v>-0.44213180318442369</v>
          </cell>
          <cell r="AJ719">
            <v>2.5044056015925342</v>
          </cell>
          <cell r="AK719">
            <v>6.8584598917179704</v>
          </cell>
          <cell r="AL719">
            <v>-0.28173850834880199</v>
          </cell>
          <cell r="AM719">
            <v>-1.4805585354214692</v>
          </cell>
        </row>
        <row r="720">
          <cell r="B720">
            <v>36742</v>
          </cell>
          <cell r="C720">
            <v>27.82</v>
          </cell>
          <cell r="D720">
            <v>24.704999999999998</v>
          </cell>
          <cell r="E720">
            <v>25.335999999999999</v>
          </cell>
          <cell r="F720">
            <v>24.696000000000002</v>
          </cell>
          <cell r="T720">
            <v>36742</v>
          </cell>
          <cell r="U720">
            <v>2.4840000000000018</v>
          </cell>
          <cell r="V720">
            <v>3.1239999999999988</v>
          </cell>
          <cell r="W720">
            <v>0.63999999999999702</v>
          </cell>
          <cell r="X720">
            <v>0.46889842281369809</v>
          </cell>
          <cell r="Y720">
            <v>0.22487014601377098</v>
          </cell>
          <cell r="Z720">
            <v>1.4556386583942214</v>
          </cell>
          <cell r="AA720">
            <v>1.4367220907667324</v>
          </cell>
          <cell r="AB720">
            <v>1.4017933084019418</v>
          </cell>
          <cell r="AC720">
            <v>4.110954291505891</v>
          </cell>
          <cell r="AD720">
            <v>2.1083967382021847</v>
          </cell>
          <cell r="AE720">
            <v>1.044989340230881</v>
          </cell>
          <cell r="AF720">
            <v>-0.25566501351301696</v>
          </cell>
          <cell r="AG720">
            <v>2.9098363246936607</v>
          </cell>
          <cell r="AH720">
            <v>0.53192222993707361</v>
          </cell>
          <cell r="AI720">
            <v>1.0229533288966799</v>
          </cell>
          <cell r="AJ720">
            <v>0.87270506220177424</v>
          </cell>
          <cell r="AK720">
            <v>4.3046745085010372</v>
          </cell>
          <cell r="AL720">
            <v>1.3285648510840531</v>
          </cell>
          <cell r="AM720">
            <v>0.15839067843471355</v>
          </cell>
        </row>
        <row r="721">
          <cell r="B721">
            <v>36749</v>
          </cell>
          <cell r="C721">
            <v>29.52</v>
          </cell>
          <cell r="D721">
            <v>26.4</v>
          </cell>
          <cell r="E721">
            <v>25.134</v>
          </cell>
          <cell r="F721">
            <v>24.334</v>
          </cell>
          <cell r="T721">
            <v>36749</v>
          </cell>
          <cell r="U721">
            <v>4.3859999999999992</v>
          </cell>
          <cell r="V721">
            <v>5.1859999999999999</v>
          </cell>
          <cell r="W721">
            <v>0.80000000000000071</v>
          </cell>
          <cell r="X721">
            <v>-0.69599818217639253</v>
          </cell>
          <cell r="Y721">
            <v>-0.70979193543425723</v>
          </cell>
          <cell r="Z721">
            <v>2.51591310071111</v>
          </cell>
          <cell r="AA721">
            <v>2.5175354341796528</v>
          </cell>
          <cell r="AB721">
            <v>0.33139547002966196</v>
          </cell>
          <cell r="AC721">
            <v>3.2529499734878833</v>
          </cell>
          <cell r="AD721">
            <v>3.1600181140710397</v>
          </cell>
          <cell r="AE721">
            <v>2.1376089781474725</v>
          </cell>
          <cell r="AF721">
            <v>-1.48474722830872</v>
          </cell>
          <cell r="AG721">
            <v>1.8704688680301231</v>
          </cell>
          <cell r="AH721">
            <v>1.4585493291262672</v>
          </cell>
          <cell r="AI721">
            <v>2.0429142061623473</v>
          </cell>
          <cell r="AJ721">
            <v>-0.27023947427346684</v>
          </cell>
          <cell r="AK721">
            <v>3.3240283793071796</v>
          </cell>
          <cell r="AL721">
            <v>2.2278398251477469</v>
          </cell>
          <cell r="AM721">
            <v>1.0993259468482179</v>
          </cell>
        </row>
        <row r="722">
          <cell r="B722">
            <v>36756</v>
          </cell>
          <cell r="C722">
            <v>32.505000000000003</v>
          </cell>
          <cell r="D722">
            <v>28.42</v>
          </cell>
          <cell r="E722">
            <v>26.385999999999999</v>
          </cell>
          <cell r="F722">
            <v>25.585999999999999</v>
          </cell>
          <cell r="T722">
            <v>36756</v>
          </cell>
          <cell r="U722">
            <v>6.1190000000000033</v>
          </cell>
          <cell r="V722">
            <v>6.919000000000004</v>
          </cell>
          <cell r="W722">
            <v>0.80000000000000071</v>
          </cell>
          <cell r="X722">
            <v>-2.5167663590416645</v>
          </cell>
          <cell r="Y722">
            <v>-1.491154671108017</v>
          </cell>
          <cell r="Z722">
            <v>2.1830167945317918</v>
          </cell>
          <cell r="AA722">
            <v>2.2455162428443529</v>
          </cell>
          <cell r="AB722">
            <v>-1.4928506420201018</v>
          </cell>
          <cell r="AC722">
            <v>2.4482618991082141</v>
          </cell>
          <cell r="AD722">
            <v>2.8238249944832567</v>
          </cell>
          <cell r="AE722">
            <v>1.597970582146548</v>
          </cell>
          <cell r="AF722">
            <v>-3.3751122833601492</v>
          </cell>
          <cell r="AG722">
            <v>0.70508569450788983</v>
          </cell>
          <cell r="AH722">
            <v>1.0182486753369027</v>
          </cell>
          <cell r="AI722">
            <v>1.5597755058855824</v>
          </cell>
          <cell r="AJ722">
            <v>-2.2123519380002712</v>
          </cell>
          <cell r="AK722">
            <v>2.3428029494655149</v>
          </cell>
          <cell r="AL722">
            <v>1.7246710824240132</v>
          </cell>
          <cell r="AM722">
            <v>0.45361900501986341</v>
          </cell>
        </row>
        <row r="723">
          <cell r="B723">
            <v>36763</v>
          </cell>
          <cell r="C723">
            <v>33.064999999999998</v>
          </cell>
          <cell r="D723">
            <v>27.074999999999999</v>
          </cell>
          <cell r="E723">
            <v>27.494</v>
          </cell>
          <cell r="F723">
            <v>26.693999999999999</v>
          </cell>
          <cell r="T723">
            <v>36763</v>
          </cell>
          <cell r="U723">
            <v>5.570999999999998</v>
          </cell>
          <cell r="V723">
            <v>6.3709999999999987</v>
          </cell>
          <cell r="W723">
            <v>0.80000000000000071</v>
          </cell>
          <cell r="X723">
            <v>-1.6536574236934882</v>
          </cell>
          <cell r="Y723">
            <v>1.2880525213066427</v>
          </cell>
          <cell r="Z723">
            <v>2.3733497488935669</v>
          </cell>
          <cell r="AA723">
            <v>2.7136362182862079</v>
          </cell>
          <cell r="AB723">
            <v>-0.6978264087619408</v>
          </cell>
          <cell r="AC723">
            <v>5.266861635102952</v>
          </cell>
          <cell r="AD723">
            <v>2.9554082889423618</v>
          </cell>
          <cell r="AE723">
            <v>1.6215305526681192</v>
          </cell>
          <cell r="AF723">
            <v>-2.5338583205662601</v>
          </cell>
          <cell r="AG723">
            <v>3.2082627031513731</v>
          </cell>
          <cell r="AH723">
            <v>1.0429274717129324</v>
          </cell>
          <cell r="AI723">
            <v>1.6596853363594981</v>
          </cell>
          <cell r="AJ723">
            <v>-1.4367846343789488</v>
          </cell>
          <cell r="AK723">
            <v>5.0159092335562825</v>
          </cell>
          <cell r="AL723">
            <v>1.6807727315534535</v>
          </cell>
          <cell r="AM723">
            <v>0.31093040668961791</v>
          </cell>
        </row>
        <row r="724">
          <cell r="B724">
            <v>36770</v>
          </cell>
          <cell r="C724">
            <v>35.005000000000003</v>
          </cell>
          <cell r="D724">
            <v>30.33</v>
          </cell>
          <cell r="E724">
            <v>28.335999999999999</v>
          </cell>
          <cell r="F724">
            <v>27.536000000000001</v>
          </cell>
          <cell r="T724">
            <v>36770</v>
          </cell>
          <cell r="U724">
            <v>6.669000000000004</v>
          </cell>
          <cell r="V724">
            <v>7.4690000000000012</v>
          </cell>
          <cell r="W724">
            <v>0.79999999999999716</v>
          </cell>
          <cell r="X724">
            <v>-2.3957042271867479</v>
          </cell>
          <cell r="Y724">
            <v>-0.43609586051456262</v>
          </cell>
          <cell r="Z724">
            <v>3.1722376481532564</v>
          </cell>
          <cell r="AA724">
            <v>3.7353120477649853</v>
          </cell>
          <cell r="AB724">
            <v>-0.45751684491920486</v>
          </cell>
          <cell r="AC724">
            <v>3.8532555130298434</v>
          </cell>
          <cell r="AD724">
            <v>3.7988850602346034</v>
          </cell>
          <cell r="AE724">
            <v>2.3650567727780114</v>
          </cell>
          <cell r="AF724">
            <v>-3.2785408168046928</v>
          </cell>
          <cell r="AG724">
            <v>1.4153815264027116</v>
          </cell>
          <cell r="AH724">
            <v>1.5674780839176137</v>
          </cell>
          <cell r="AI724">
            <v>2.2597581518611705</v>
          </cell>
          <cell r="AJ724">
            <v>-2.0848243382808889</v>
          </cell>
          <cell r="AK724">
            <v>3.2076423849216766</v>
          </cell>
          <cell r="AL724">
            <v>2.1951644160657509</v>
          </cell>
          <cell r="AM724">
            <v>0.71829588629397279</v>
          </cell>
        </row>
        <row r="725">
          <cell r="B725">
            <v>36777</v>
          </cell>
          <cell r="C725">
            <v>36.94</v>
          </cell>
          <cell r="D725">
            <v>33.619999999999997</v>
          </cell>
          <cell r="E725">
            <v>29.43</v>
          </cell>
          <cell r="F725">
            <v>28.51</v>
          </cell>
          <cell r="T725">
            <v>36777</v>
          </cell>
          <cell r="U725">
            <v>7.509999999999998</v>
          </cell>
          <cell r="V725">
            <v>8.4299999999999962</v>
          </cell>
          <cell r="W725">
            <v>0.91999999999999815</v>
          </cell>
          <cell r="X725">
            <v>-3.5318331374876593</v>
          </cell>
          <cell r="Y725">
            <v>-2.9616690892497068</v>
          </cell>
          <cell r="Z725">
            <v>3.3602642428997953</v>
          </cell>
          <cell r="AA725">
            <v>3.9962945469387172</v>
          </cell>
          <cell r="AB725">
            <v>-1.5822427088354942</v>
          </cell>
          <cell r="AC725">
            <v>1.6034630080557122</v>
          </cell>
          <cell r="AD725">
            <v>3.9453767464162794</v>
          </cell>
          <cell r="AE725">
            <v>2.7187527238680254</v>
          </cell>
          <cell r="AF725">
            <v>-4.0539970315364329</v>
          </cell>
          <cell r="AG725">
            <v>-0.61688666968583306</v>
          </cell>
          <cell r="AH725">
            <v>1.903553338478865</v>
          </cell>
          <cell r="AI725">
            <v>2.5314578876696601</v>
          </cell>
          <cell r="AJ725">
            <v>-2.8363743002588535</v>
          </cell>
          <cell r="AK725">
            <v>1.1002456762870452</v>
          </cell>
          <cell r="AL725">
            <v>2.4617552454288827</v>
          </cell>
          <cell r="AM725">
            <v>1.0623188045267362</v>
          </cell>
        </row>
        <row r="726">
          <cell r="B726">
            <v>36784</v>
          </cell>
          <cell r="C726">
            <v>33.494999999999997</v>
          </cell>
          <cell r="D726">
            <v>31.254999999999999</v>
          </cell>
          <cell r="E726">
            <v>30.724</v>
          </cell>
          <cell r="F726">
            <v>29.324000000000002</v>
          </cell>
          <cell r="T726">
            <v>36784</v>
          </cell>
          <cell r="U726">
            <v>2.7709999999999972</v>
          </cell>
          <cell r="V726">
            <v>4.1709999999999958</v>
          </cell>
          <cell r="W726">
            <v>1.3999999999999986</v>
          </cell>
          <cell r="X726">
            <v>0.6103902217652859</v>
          </cell>
          <cell r="Y726">
            <v>3.8482283675875806E-3</v>
          </cell>
          <cell r="Z726">
            <v>2.3974764244120301</v>
          </cell>
          <cell r="AA726">
            <v>3.4059364610580296</v>
          </cell>
          <cell r="AB726">
            <v>2.538204125889898</v>
          </cell>
          <cell r="AC726">
            <v>4.4161593261561016</v>
          </cell>
          <cell r="AD726">
            <v>2.926251082711854</v>
          </cell>
          <cell r="AE726">
            <v>2.0512886042809164</v>
          </cell>
          <cell r="AF726">
            <v>0.47194009128112668</v>
          </cell>
          <cell r="AG726">
            <v>3.104637205735397</v>
          </cell>
          <cell r="AH726">
            <v>1.9177046430913798</v>
          </cell>
          <cell r="AI726">
            <v>3.0729559266293514</v>
          </cell>
          <cell r="AJ726">
            <v>1.5870465647634333</v>
          </cell>
          <cell r="AK726">
            <v>4.6241118646745498</v>
          </cell>
          <cell r="AL726">
            <v>2.2730509754962291</v>
          </cell>
          <cell r="AM726">
            <v>1.2964495776826404</v>
          </cell>
        </row>
        <row r="727">
          <cell r="B727">
            <v>36791</v>
          </cell>
          <cell r="C727">
            <v>32.67</v>
          </cell>
          <cell r="D727">
            <v>29.55</v>
          </cell>
          <cell r="E727">
            <v>30.626000000000001</v>
          </cell>
          <cell r="F727">
            <v>29.225999999999999</v>
          </cell>
          <cell r="T727">
            <v>36791</v>
          </cell>
          <cell r="U727">
            <v>2.0440000000000005</v>
          </cell>
          <cell r="V727">
            <v>3.4440000000000026</v>
          </cell>
          <cell r="W727">
            <v>1.4000000000000021</v>
          </cell>
          <cell r="X727">
            <v>1.6136655878788133</v>
          </cell>
          <cell r="Y727">
            <v>1.5453577217868499</v>
          </cell>
          <cell r="Z727">
            <v>2.6030611853614793</v>
          </cell>
          <cell r="AA727">
            <v>3.6275685252805374</v>
          </cell>
          <cell r="AB727">
            <v>3.3552118377410096</v>
          </cell>
          <cell r="AC727">
            <v>5.9340110252323761</v>
          </cell>
          <cell r="AD727">
            <v>3.0326623211567245</v>
          </cell>
          <cell r="AE727">
            <v>2.3055478218255452</v>
          </cell>
          <cell r="AF727">
            <v>1.9190567011199775</v>
          </cell>
          <cell r="AG727">
            <v>4.9535566806812561</v>
          </cell>
          <cell r="AH727">
            <v>2.0861355956703314</v>
          </cell>
          <cell r="AI727">
            <v>3.3491964896574302</v>
          </cell>
          <cell r="AJ727">
            <v>2.7952762053397393</v>
          </cell>
          <cell r="AK727">
            <v>6.4764394112903183</v>
          </cell>
          <cell r="AL727">
            <v>2.376161037968874</v>
          </cell>
          <cell r="AM727">
            <v>1.5134546109832314</v>
          </cell>
        </row>
        <row r="728">
          <cell r="B728">
            <v>36798</v>
          </cell>
          <cell r="C728">
            <v>29.504999999999999</v>
          </cell>
          <cell r="D728">
            <v>24.95</v>
          </cell>
          <cell r="E728">
            <v>31.414000000000001</v>
          </cell>
          <cell r="F728">
            <v>30.013999999999999</v>
          </cell>
          <cell r="T728">
            <v>36798</v>
          </cell>
          <cell r="U728">
            <v>-1.9090000000000025</v>
          </cell>
          <cell r="V728">
            <v>-0.50900000000000034</v>
          </cell>
          <cell r="W728">
            <v>1.4000000000000021</v>
          </cell>
          <cell r="X728">
            <v>3.1820380722256054</v>
          </cell>
          <cell r="Y728">
            <v>3.9161819594563063</v>
          </cell>
          <cell r="Z728">
            <v>-0.6694789659226501</v>
          </cell>
          <cell r="AA728">
            <v>0.44916757906741722</v>
          </cell>
          <cell r="AB728">
            <v>4.5217033833558951</v>
          </cell>
          <cell r="AC728">
            <v>7.8932094417638545</v>
          </cell>
          <cell r="AD728">
            <v>-0.29400538336386006</v>
          </cell>
          <cell r="AE728">
            <v>-0.80284943266970643</v>
          </cell>
          <cell r="AF728">
            <v>3.4265663351314437</v>
          </cell>
          <cell r="AG728">
            <v>7.4598103551849952</v>
          </cell>
          <cell r="AH728">
            <v>-0.50102629329458637</v>
          </cell>
          <cell r="AI728">
            <v>0.93121969702046314</v>
          </cell>
          <cell r="AJ728">
            <v>4.0526896247816744</v>
          </cell>
          <cell r="AK728">
            <v>8.8473944589546853</v>
          </cell>
          <cell r="AL728">
            <v>-0.28082881164475992</v>
          </cell>
          <cell r="AM728">
            <v>-0.76453647873558239</v>
          </cell>
        </row>
        <row r="729">
          <cell r="B729">
            <v>36805</v>
          </cell>
          <cell r="C729">
            <v>30.4</v>
          </cell>
          <cell r="D729">
            <v>26.605</v>
          </cell>
          <cell r="E729">
            <v>29.31</v>
          </cell>
          <cell r="F729">
            <v>27.98</v>
          </cell>
          <cell r="T729">
            <v>36805</v>
          </cell>
          <cell r="U729">
            <v>1.0899999999999999</v>
          </cell>
          <cell r="V729">
            <v>2.4199999999999982</v>
          </cell>
          <cell r="W729">
            <v>1.3299999999999983</v>
          </cell>
          <cell r="X729">
            <v>2.4854522431607151</v>
          </cell>
          <cell r="Y729">
            <v>2.1946336235510735</v>
          </cell>
          <cell r="Z729">
            <v>1.7084400694867874</v>
          </cell>
          <cell r="AA729">
            <v>2.6596417306088291</v>
          </cell>
          <cell r="AB729">
            <v>3.7575798796219502</v>
          </cell>
          <cell r="AC729">
            <v>6.1324824721851634</v>
          </cell>
          <cell r="AD729">
            <v>1.9738873145025693</v>
          </cell>
          <cell r="AE729">
            <v>1.4852590442051614</v>
          </cell>
          <cell r="AF729">
            <v>2.766942897165535</v>
          </cell>
          <cell r="AG729">
            <v>6.1182003758375991</v>
          </cell>
          <cell r="AH729">
            <v>1.8471774738457007</v>
          </cell>
          <cell r="AI729">
            <v>3.316355684153784</v>
          </cell>
          <cell r="AJ729">
            <v>3.3083060955240029</v>
          </cell>
          <cell r="AK729">
            <v>7.4165640044726011</v>
          </cell>
          <cell r="AL729">
            <v>1.9620678406687482</v>
          </cell>
          <cell r="AM729">
            <v>1.4014376090206575</v>
          </cell>
        </row>
        <row r="730">
          <cell r="B730">
            <v>36812</v>
          </cell>
          <cell r="C730">
            <v>32.575000000000003</v>
          </cell>
          <cell r="D730">
            <v>29.39</v>
          </cell>
          <cell r="E730">
            <v>29.44</v>
          </cell>
          <cell r="F730">
            <v>28.39</v>
          </cell>
          <cell r="T730">
            <v>36812</v>
          </cell>
          <cell r="U730">
            <v>3.1350000000000016</v>
          </cell>
          <cell r="V730">
            <v>4.1850000000000023</v>
          </cell>
          <cell r="W730">
            <v>1.0500000000000007</v>
          </cell>
          <cell r="X730">
            <v>2.541300260142151</v>
          </cell>
          <cell r="Y730">
            <v>1.5252807315487296</v>
          </cell>
          <cell r="Z730">
            <v>3.8500732884915969</v>
          </cell>
          <cell r="AA730">
            <v>4.5669994124615982</v>
          </cell>
          <cell r="AB730">
            <v>4.0018253726288009</v>
          </cell>
          <cell r="AC730">
            <v>5.8247225017739979</v>
          </cell>
          <cell r="AD730">
            <v>4.1759294371056193</v>
          </cell>
          <cell r="AE730">
            <v>3.2603322433474275</v>
          </cell>
          <cell r="AF730">
            <v>2.6933690039000737</v>
          </cell>
          <cell r="AG730">
            <v>5.4880911315078436</v>
          </cell>
          <cell r="AH730">
            <v>3.8728271421630431</v>
          </cell>
          <cell r="AI730">
            <v>4.9851414372978553</v>
          </cell>
          <cell r="AJ730">
            <v>3.3825056560969102</v>
          </cell>
          <cell r="AK730">
            <v>6.9122904031220855</v>
          </cell>
          <cell r="AL730">
            <v>4.0573562639289413</v>
          </cell>
          <cell r="AM730">
            <v>3.0727978168382251</v>
          </cell>
        </row>
        <row r="731">
          <cell r="B731">
            <v>36819</v>
          </cell>
          <cell r="C731">
            <v>31.21</v>
          </cell>
          <cell r="D731">
            <v>28.23</v>
          </cell>
          <cell r="E731">
            <v>30.506</v>
          </cell>
          <cell r="F731">
            <v>29.456</v>
          </cell>
          <cell r="T731">
            <v>36819</v>
          </cell>
          <cell r="U731">
            <v>0.70400000000000063</v>
          </cell>
          <cell r="V731">
            <v>1.7540000000000013</v>
          </cell>
          <cell r="W731">
            <v>1.0500000000000007</v>
          </cell>
          <cell r="X731">
            <v>3.6211366006339745</v>
          </cell>
          <cell r="Y731">
            <v>2.3355691795886777</v>
          </cell>
          <cell r="Z731">
            <v>2.3203693069974349</v>
          </cell>
          <cell r="AA731">
            <v>2.8503085676923696</v>
          </cell>
          <cell r="AB731">
            <v>5.0472606860037743</v>
          </cell>
          <cell r="AC731">
            <v>6.701223785858847</v>
          </cell>
          <cell r="AD731">
            <v>2.7863757006501757</v>
          </cell>
          <cell r="AE731">
            <v>1.8306386536797881</v>
          </cell>
          <cell r="AF731">
            <v>3.7337391900199961</v>
          </cell>
          <cell r="AG731">
            <v>6.2566965445858393</v>
          </cell>
          <cell r="AH731">
            <v>2.5108712670810434</v>
          </cell>
          <cell r="AI731">
            <v>3.4734297884010523</v>
          </cell>
          <cell r="AJ731">
            <v>4.5698512288249091</v>
          </cell>
          <cell r="AK731">
            <v>7.8037845159628922</v>
          </cell>
          <cell r="AL731">
            <v>2.8708042234406008</v>
          </cell>
          <cell r="AM731">
            <v>1.8927341779392819</v>
          </cell>
        </row>
        <row r="732">
          <cell r="B732">
            <v>36826</v>
          </cell>
          <cell r="C732">
            <v>31.684999999999999</v>
          </cell>
          <cell r="D732">
            <v>29.54</v>
          </cell>
          <cell r="E732">
            <v>30.244</v>
          </cell>
          <cell r="F732">
            <v>29.193999999999999</v>
          </cell>
          <cell r="T732">
            <v>36826</v>
          </cell>
          <cell r="U732">
            <v>1.4409999999999989</v>
          </cell>
          <cell r="V732">
            <v>2.4909999999999997</v>
          </cell>
          <cell r="W732">
            <v>1.0500000000000007</v>
          </cell>
          <cell r="X732">
            <v>2.1503668943855949</v>
          </cell>
          <cell r="Y732">
            <v>0.26730275573837758</v>
          </cell>
          <cell r="Z732">
            <v>1.6722040929173474</v>
          </cell>
          <cell r="AA732">
            <v>2.3287803266697047</v>
          </cell>
          <cell r="AB732">
            <v>3.562016722820001</v>
          </cell>
          <cell r="AC732">
            <v>4.5361652367454397</v>
          </cell>
          <cell r="AD732">
            <v>2.1562991041295234</v>
          </cell>
          <cell r="AE732">
            <v>1.2412763687487463</v>
          </cell>
          <cell r="AF732">
            <v>2.0538520975558576</v>
          </cell>
          <cell r="AG732">
            <v>3.8055839505981979</v>
          </cell>
          <cell r="AH732">
            <v>1.5500457749862804</v>
          </cell>
          <cell r="AI732">
            <v>2.4071726277029377</v>
          </cell>
          <cell r="AJ732">
            <v>2.968833405658831</v>
          </cell>
          <cell r="AK732">
            <v>5.409523302711392</v>
          </cell>
          <cell r="AL732">
            <v>1.9642453557065807</v>
          </cell>
          <cell r="AM732">
            <v>0.89394814422837854</v>
          </cell>
        </row>
        <row r="733">
          <cell r="B733">
            <v>36833</v>
          </cell>
          <cell r="C733">
            <v>31.155000000000001</v>
          </cell>
          <cell r="D733">
            <v>29.45</v>
          </cell>
          <cell r="E733">
            <v>30.495999999999999</v>
          </cell>
          <cell r="F733">
            <v>29.446000000000002</v>
          </cell>
          <cell r="T733">
            <v>36833</v>
          </cell>
          <cell r="U733">
            <v>0.65900000000000247</v>
          </cell>
          <cell r="V733">
            <v>1.7089999999999996</v>
          </cell>
          <cell r="W733">
            <v>1.0499999999999972</v>
          </cell>
          <cell r="X733">
            <v>0.86117273902625158</v>
          </cell>
          <cell r="Y733">
            <v>-1.3548039489216492</v>
          </cell>
          <cell r="Z733">
            <v>-0.55068591204031847</v>
          </cell>
          <cell r="AA733">
            <v>0.17432022310635631</v>
          </cell>
          <cell r="AB733">
            <v>2.1278957411517965</v>
          </cell>
          <cell r="AC733">
            <v>2.5148517911452899</v>
          </cell>
          <cell r="AD733">
            <v>-0.16224084872019162</v>
          </cell>
          <cell r="AE733">
            <v>-0.97414242811981921</v>
          </cell>
          <cell r="AF733">
            <v>0.3696363713662123</v>
          </cell>
          <cell r="AG733">
            <v>1.463909893396373</v>
          </cell>
          <cell r="AH733">
            <v>-1.068668056981906</v>
          </cell>
          <cell r="AI733">
            <v>-0.23692770517783757</v>
          </cell>
          <cell r="AJ733">
            <v>1.082789709131049</v>
          </cell>
          <cell r="AK733">
            <v>2.931655629234708</v>
          </cell>
          <cell r="AL733">
            <v>-0.75530025367077513</v>
          </cell>
          <cell r="AM733">
            <v>-1.6689875372769833</v>
          </cell>
        </row>
        <row r="734">
          <cell r="B734">
            <v>36840</v>
          </cell>
          <cell r="C734">
            <v>31.885000000000002</v>
          </cell>
          <cell r="D734">
            <v>30.45</v>
          </cell>
          <cell r="E734">
            <v>29.794</v>
          </cell>
          <cell r="F734">
            <v>28.794</v>
          </cell>
          <cell r="T734">
            <v>36840</v>
          </cell>
          <cell r="U734">
            <v>2.0910000000000011</v>
          </cell>
          <cell r="V734">
            <v>3.0910000000000011</v>
          </cell>
          <cell r="W734">
            <v>1</v>
          </cell>
          <cell r="X734">
            <v>-0.14588277884057632</v>
          </cell>
          <cell r="Y734">
            <v>-2.431326309063504</v>
          </cell>
          <cell r="Z734">
            <v>-4.073074862916215E-2</v>
          </cell>
          <cell r="AA734">
            <v>0.58729145330033816</v>
          </cell>
          <cell r="AB734">
            <v>1.1995547170298018</v>
          </cell>
          <cell r="AC734">
            <v>1.3153884934335736</v>
          </cell>
          <cell r="AD734">
            <v>0.30150048937423435</v>
          </cell>
          <cell r="AE734">
            <v>-0.62038843340174665</v>
          </cell>
          <cell r="AF734">
            <v>-0.87884679201221516</v>
          </cell>
          <cell r="AG734">
            <v>-1.4017115439269645E-2</v>
          </cell>
          <cell r="AH734">
            <v>-1.065627006865558</v>
          </cell>
          <cell r="AI734">
            <v>-0.20284998710619462</v>
          </cell>
          <cell r="AJ734">
            <v>-0.23344996247118743</v>
          </cell>
          <cell r="AK734">
            <v>1.4543285464592373</v>
          </cell>
          <cell r="AL734">
            <v>-0.80671780467157106</v>
          </cell>
          <cell r="AM734">
            <v>-1.8253110824690708</v>
          </cell>
        </row>
        <row r="735">
          <cell r="B735">
            <v>36847</v>
          </cell>
          <cell r="C735">
            <v>33.92</v>
          </cell>
          <cell r="D735">
            <v>32.314999999999998</v>
          </cell>
          <cell r="E735">
            <v>30.346</v>
          </cell>
          <cell r="F735">
            <v>29.545999999999999</v>
          </cell>
          <cell r="T735">
            <v>36847</v>
          </cell>
          <cell r="U735">
            <v>3.5740000000000016</v>
          </cell>
          <cell r="V735">
            <v>4.3740000000000023</v>
          </cell>
          <cell r="W735">
            <v>0.80000000000000071</v>
          </cell>
          <cell r="X735">
            <v>-0.80313077154994517</v>
          </cell>
          <cell r="Y735">
            <v>-2.6561819928906019</v>
          </cell>
          <cell r="Z735">
            <v>1.0955149781679516</v>
          </cell>
          <cell r="AA735">
            <v>1.6576975694444087</v>
          </cell>
          <cell r="AB735">
            <v>0.77130752713832607</v>
          </cell>
          <cell r="AC735">
            <v>1.2734443649160099</v>
          </cell>
          <cell r="AD735">
            <v>1.4053913319666869</v>
          </cell>
          <cell r="AE735">
            <v>0.15295684454742542</v>
          </cell>
          <cell r="AF735">
            <v>-1.8544378357041182</v>
          </cell>
          <cell r="AG735">
            <v>-0.4671893975220236</v>
          </cell>
          <cell r="AH735">
            <v>-0.4725590726894211</v>
          </cell>
          <cell r="AI735">
            <v>0.37780704214600291</v>
          </cell>
          <cell r="AJ735">
            <v>-1.1804626210200055</v>
          </cell>
          <cell r="AK735">
            <v>0.99555530097569545</v>
          </cell>
          <cell r="AL735">
            <v>-0.29326417688963957</v>
          </cell>
          <cell r="AM735">
            <v>-1.66659571573107</v>
          </cell>
        </row>
        <row r="736">
          <cell r="B736">
            <v>36854</v>
          </cell>
          <cell r="C736">
            <v>34.134999999999998</v>
          </cell>
          <cell r="D736">
            <v>31.875</v>
          </cell>
          <cell r="E736">
            <v>30.111999999999998</v>
          </cell>
          <cell r="F736">
            <v>29.312000000000001</v>
          </cell>
          <cell r="T736">
            <v>36854</v>
          </cell>
          <cell r="U736">
            <v>4.0229999999999997</v>
          </cell>
          <cell r="V736">
            <v>4.8229999999999968</v>
          </cell>
          <cell r="W736">
            <v>0.79999999999999716</v>
          </cell>
          <cell r="X736">
            <v>0.10562914904242149</v>
          </cell>
          <cell r="Y736">
            <v>-0.90499220842059103</v>
          </cell>
          <cell r="Z736">
            <v>2.3730664534503454</v>
          </cell>
          <cell r="AA736">
            <v>3.0811111616617914</v>
          </cell>
          <cell r="AB736">
            <v>1.7841719915407666</v>
          </cell>
          <cell r="AC736">
            <v>3.0825878940644031</v>
          </cell>
          <cell r="AD736">
            <v>2.6760992499034266</v>
          </cell>
          <cell r="AE736">
            <v>1.2752141522075853</v>
          </cell>
          <cell r="AF736">
            <v>-0.83110221606919765</v>
          </cell>
          <cell r="AG736">
            <v>1.4222087293482204</v>
          </cell>
          <cell r="AH736">
            <v>1.0334932193092037</v>
          </cell>
          <cell r="AI736">
            <v>1.9747222888564799</v>
          </cell>
          <cell r="AJ736">
            <v>-0.14141927747641603</v>
          </cell>
          <cell r="AK736">
            <v>2.886110688805914</v>
          </cell>
          <cell r="AL736">
            <v>1.1694947376875184</v>
          </cell>
          <cell r="AM736">
            <v>-0.30885576699509798</v>
          </cell>
        </row>
        <row r="737">
          <cell r="B737">
            <v>36861</v>
          </cell>
          <cell r="C737">
            <v>32.634999999999998</v>
          </cell>
          <cell r="D737">
            <v>30.62</v>
          </cell>
          <cell r="E737">
            <v>29.576000000000001</v>
          </cell>
          <cell r="F737">
            <v>28.776</v>
          </cell>
          <cell r="T737">
            <v>36861</v>
          </cell>
          <cell r="U737">
            <v>3.0589999999999975</v>
          </cell>
          <cell r="V737">
            <v>3.8589999999999982</v>
          </cell>
          <cell r="W737">
            <v>0.80000000000000071</v>
          </cell>
          <cell r="X737">
            <v>0.28766188426229888</v>
          </cell>
          <cell r="Y737">
            <v>-1.3415738047949226</v>
          </cell>
          <cell r="Z737">
            <v>1.5513195289501169</v>
          </cell>
          <cell r="AA737">
            <v>2.023596802171955</v>
          </cell>
          <cell r="AB737">
            <v>1.6948268662445045</v>
          </cell>
          <cell r="AC737">
            <v>2.5197866854769195</v>
          </cell>
          <cell r="AD737">
            <v>1.8125488728802566</v>
          </cell>
          <cell r="AE737">
            <v>0.6427743575016045</v>
          </cell>
          <cell r="AF737">
            <v>-0.25938243987146592</v>
          </cell>
          <cell r="AG737">
            <v>1.4617163086443163</v>
          </cell>
          <cell r="AH737">
            <v>0.76673733472294359</v>
          </cell>
          <cell r="AI737">
            <v>1.6359825362350229</v>
          </cell>
          <cell r="AJ737">
            <v>0.28762322129469453</v>
          </cell>
          <cell r="AK737">
            <v>2.7607961947006068</v>
          </cell>
          <cell r="AL737">
            <v>0.85697858903326463</v>
          </cell>
          <cell r="AM737">
            <v>-0.33093826909157897</v>
          </cell>
        </row>
        <row r="738">
          <cell r="B738">
            <v>36868</v>
          </cell>
          <cell r="C738">
            <v>28.34</v>
          </cell>
          <cell r="D738">
            <v>26.9</v>
          </cell>
          <cell r="E738">
            <v>28.19</v>
          </cell>
          <cell r="F738">
            <v>27.38</v>
          </cell>
          <cell r="T738">
            <v>36868</v>
          </cell>
          <cell r="U738">
            <v>0.14999999999999858</v>
          </cell>
          <cell r="V738">
            <v>0.96000000000000085</v>
          </cell>
          <cell r="W738">
            <v>0.81000000000000227</v>
          </cell>
          <cell r="X738">
            <v>2.0655743916075373</v>
          </cell>
          <cell r="Y738">
            <v>-0.11638570374340063</v>
          </cell>
          <cell r="Z738">
            <v>0.16928682072206769</v>
          </cell>
          <cell r="AA738">
            <v>0.8970412758525228</v>
          </cell>
          <cell r="AB738">
            <v>3.2223659068254413</v>
          </cell>
          <cell r="AC738">
            <v>3.2896532322737144</v>
          </cell>
          <cell r="AD738">
            <v>0.31714342005016505</v>
          </cell>
          <cell r="AE738">
            <v>-0.61280776264901604</v>
          </cell>
          <cell r="AF738">
            <v>1.163145090756462</v>
          </cell>
          <cell r="AG738">
            <v>2.3239838264846995</v>
          </cell>
          <cell r="AH738">
            <v>-0.19146493835791745</v>
          </cell>
          <cell r="AI738">
            <v>0.7195502671534868</v>
          </cell>
          <cell r="AJ738">
            <v>1.4939094126366257</v>
          </cell>
          <cell r="AK738">
            <v>3.2533147961786781</v>
          </cell>
          <cell r="AL738">
            <v>-0.31164788164851842</v>
          </cell>
          <cell r="AM738">
            <v>-1.1060541387799496</v>
          </cell>
        </row>
        <row r="739">
          <cell r="B739">
            <v>36875</v>
          </cell>
          <cell r="C739">
            <v>26.35</v>
          </cell>
          <cell r="D739">
            <v>23.99</v>
          </cell>
          <cell r="E739">
            <v>24.13</v>
          </cell>
          <cell r="F739">
            <v>23.28</v>
          </cell>
          <cell r="T739">
            <v>36875</v>
          </cell>
          <cell r="U739">
            <v>2.2200000000000024</v>
          </cell>
          <cell r="V739">
            <v>3.0700000000000003</v>
          </cell>
          <cell r="W739">
            <v>0.84999999999999787</v>
          </cell>
          <cell r="X739">
            <v>1.7355973482231661</v>
          </cell>
          <cell r="Y739">
            <v>0.58679705744568977</v>
          </cell>
          <cell r="Z739">
            <v>1.6187969741753427</v>
          </cell>
          <cell r="AA739">
            <v>2.1897150165933965</v>
          </cell>
          <cell r="AB739">
            <v>2.8457231572477575</v>
          </cell>
          <cell r="AC739">
            <v>3.6572651709937816</v>
          </cell>
          <cell r="AD739">
            <v>1.8522630487213583</v>
          </cell>
          <cell r="AE739">
            <v>0.96143828186892932</v>
          </cell>
          <cell r="AF739">
            <v>0.66586776525572944</v>
          </cell>
          <cell r="AG739">
            <v>2.5384750928249034</v>
          </cell>
          <cell r="AH739">
            <v>1.3612183431968496</v>
          </cell>
          <cell r="AI739">
            <v>2.1545229689531453</v>
          </cell>
          <cell r="AJ739">
            <v>0.9899278204952644</v>
          </cell>
          <cell r="AK739">
            <v>3.4809694776431144</v>
          </cell>
          <cell r="AL739">
            <v>1.2974087112865398</v>
          </cell>
          <cell r="AM739">
            <v>0.66524440612742808</v>
          </cell>
        </row>
        <row r="740">
          <cell r="B740">
            <v>36882</v>
          </cell>
          <cell r="C740">
            <v>23.995000000000001</v>
          </cell>
          <cell r="D740">
            <v>21.42</v>
          </cell>
          <cell r="E740">
            <v>21.994</v>
          </cell>
          <cell r="F740">
            <v>21.143999999999998</v>
          </cell>
          <cell r="T740">
            <v>36882</v>
          </cell>
          <cell r="U740">
            <v>2.0010000000000012</v>
          </cell>
          <cell r="V740">
            <v>2.8510000000000026</v>
          </cell>
          <cell r="W740">
            <v>0.85000000000000142</v>
          </cell>
          <cell r="X740">
            <v>2.5722100909245711</v>
          </cell>
          <cell r="Y740">
            <v>2.0555280042277175</v>
          </cell>
          <cell r="Z740">
            <v>2.3254286882014483</v>
          </cell>
          <cell r="AA740">
            <v>2.8977574986533945</v>
          </cell>
          <cell r="AB740">
            <v>3.728146229896371</v>
          </cell>
          <cell r="AC740">
            <v>4.9267461163343818</v>
          </cell>
          <cell r="AD740">
            <v>2.5951761682967955</v>
          </cell>
          <cell r="AE740">
            <v>1.6747214504760777</v>
          </cell>
          <cell r="AF740">
            <v>1.40151960930908</v>
          </cell>
          <cell r="AG740">
            <v>3.1827239189397183</v>
          </cell>
          <cell r="AH740">
            <v>1.4843098151972214</v>
          </cell>
          <cell r="AI740">
            <v>1.9295219816770093</v>
          </cell>
          <cell r="AJ740">
            <v>1.7652531120327772</v>
          </cell>
          <cell r="AK740">
            <v>4.2946445618137474</v>
          </cell>
          <cell r="AL740">
            <v>1.5159143727317925</v>
          </cell>
          <cell r="AM740">
            <v>0.75560565303612037</v>
          </cell>
        </row>
        <row r="741">
          <cell r="B741">
            <v>36889</v>
          </cell>
          <cell r="C741">
            <v>23.04</v>
          </cell>
          <cell r="D741">
            <v>21.29</v>
          </cell>
          <cell r="E741">
            <v>21.22</v>
          </cell>
          <cell r="F741">
            <v>20.37</v>
          </cell>
          <cell r="T741">
            <v>36889</v>
          </cell>
          <cell r="U741">
            <v>1.8200000000000003</v>
          </cell>
          <cell r="V741">
            <v>2.6699999999999982</v>
          </cell>
          <cell r="W741">
            <v>0.84999999999999787</v>
          </cell>
          <cell r="X741">
            <v>3.1861576151494972</v>
          </cell>
          <cell r="Y741">
            <v>2.1119873659983526</v>
          </cell>
          <cell r="Z741">
            <v>2.7189719521788867</v>
          </cell>
          <cell r="AA741">
            <v>3.4609028793280032</v>
          </cell>
          <cell r="AB741">
            <v>4.3727787894367793</v>
          </cell>
          <cell r="AC741">
            <v>4.9024362664875589</v>
          </cell>
          <cell r="AD741">
            <v>3.0093704280611107</v>
          </cell>
          <cell r="AE741">
            <v>2.0403660288375001</v>
          </cell>
          <cell r="AF741">
            <v>1.9748231942205194</v>
          </cell>
          <cell r="AG741">
            <v>2.6517891156600442</v>
          </cell>
          <cell r="AH741">
            <v>1.525347344310152</v>
          </cell>
          <cell r="AI741">
            <v>1.7524501398895431</v>
          </cell>
          <cell r="AJ741">
            <v>2.3458449735169005</v>
          </cell>
          <cell r="AK741">
            <v>3.8923651919572038</v>
          </cell>
          <cell r="AL741">
            <v>1.6113764752824338</v>
          </cell>
          <cell r="AM741">
            <v>0.74861291635994931</v>
          </cell>
        </row>
        <row r="742">
          <cell r="B742">
            <v>36896</v>
          </cell>
          <cell r="C742">
            <v>24.38</v>
          </cell>
          <cell r="D742">
            <v>22.954999999999998</v>
          </cell>
          <cell r="E742">
            <v>20.45</v>
          </cell>
          <cell r="F742">
            <v>19.662500000000001</v>
          </cell>
          <cell r="T742">
            <v>36896</v>
          </cell>
          <cell r="U742">
            <v>3.9299999999999997</v>
          </cell>
          <cell r="V742">
            <v>4.7174999999999976</v>
          </cell>
          <cell r="W742">
            <v>0.78749999999999787</v>
          </cell>
          <cell r="X742">
            <v>1.8099565492663494</v>
          </cell>
          <cell r="Y742">
            <v>0.29346454020523538</v>
          </cell>
          <cell r="Z742">
            <v>3.3312083843039026</v>
          </cell>
          <cell r="AA742">
            <v>3.8907774705620497</v>
          </cell>
          <cell r="AB742">
            <v>2.8609782364573171</v>
          </cell>
          <cell r="AC742">
            <v>3.2082855374410499</v>
          </cell>
          <cell r="AD742">
            <v>3.7309911953474071</v>
          </cell>
          <cell r="AE742">
            <v>2.7298226691177305</v>
          </cell>
          <cell r="AF742">
            <v>0.68026377207728217</v>
          </cell>
          <cell r="AG742">
            <v>0.78681838914343061</v>
          </cell>
          <cell r="AH742">
            <v>2.2696607414573471</v>
          </cell>
          <cell r="AI742">
            <v>2.2046096888269631</v>
          </cell>
          <cell r="AJ742">
            <v>1.1810741615471549</v>
          </cell>
          <cell r="AK742">
            <v>2.1645466646934075</v>
          </cell>
          <cell r="AL742">
            <v>2.5920504903446293</v>
          </cell>
          <cell r="AM742">
            <v>1.7401073923016881</v>
          </cell>
        </row>
        <row r="743">
          <cell r="B743">
            <v>36903</v>
          </cell>
          <cell r="C743">
            <v>24.995000000000001</v>
          </cell>
          <cell r="D743">
            <v>23.87</v>
          </cell>
          <cell r="E743">
            <v>21.07</v>
          </cell>
          <cell r="F743">
            <v>20.47</v>
          </cell>
          <cell r="T743">
            <v>36903</v>
          </cell>
          <cell r="U743">
            <v>3.9250000000000007</v>
          </cell>
          <cell r="V743">
            <v>4.5250000000000021</v>
          </cell>
          <cell r="W743">
            <v>0.60000000000000142</v>
          </cell>
          <cell r="X743">
            <v>1.2984568400661267</v>
          </cell>
          <cell r="Y743">
            <v>-0.8163592892983047</v>
          </cell>
          <cell r="Z743">
            <v>2.5159623264052655</v>
          </cell>
          <cell r="AA743">
            <v>2.5315644767071674</v>
          </cell>
          <cell r="AB743">
            <v>2.1846480501697947</v>
          </cell>
          <cell r="AC743">
            <v>2.1971532103057179</v>
          </cell>
          <cell r="AD743">
            <v>3.0518596509322364</v>
          </cell>
          <cell r="AE743">
            <v>1.8481217106206138</v>
          </cell>
          <cell r="AF743">
            <v>0.25184752187123749</v>
          </cell>
          <cell r="AG743">
            <v>-0.15952987623985138</v>
          </cell>
          <cell r="AH743">
            <v>1.5334637653063368</v>
          </cell>
          <cell r="AI743">
            <v>1.1485306783968809</v>
          </cell>
          <cell r="AJ743">
            <v>0.89871270030468864</v>
          </cell>
          <cell r="AK743">
            <v>1.446293953202602</v>
          </cell>
          <cell r="AL743">
            <v>2.1379331042262919</v>
          </cell>
          <cell r="AM743">
            <v>1.0850922855907363</v>
          </cell>
        </row>
        <row r="744">
          <cell r="B744">
            <v>36910</v>
          </cell>
          <cell r="C744">
            <v>26.71</v>
          </cell>
          <cell r="D744">
            <v>25.164999999999999</v>
          </cell>
          <cell r="E744">
            <v>21.21</v>
          </cell>
          <cell r="F744">
            <v>20.61</v>
          </cell>
          <cell r="T744">
            <v>36910</v>
          </cell>
          <cell r="U744">
            <v>5.5</v>
          </cell>
          <cell r="V744">
            <v>6.1000000000000014</v>
          </cell>
          <cell r="W744">
            <v>0.60000000000000142</v>
          </cell>
          <cell r="X744">
            <v>-0.26696930049927659</v>
          </cell>
          <cell r="Y744">
            <v>-2.1003170278946612</v>
          </cell>
          <cell r="Z744">
            <v>2.3539839805724512</v>
          </cell>
          <cell r="AA744">
            <v>2.3688671886508956</v>
          </cell>
          <cell r="AB744">
            <v>0.59816908934108781</v>
          </cell>
          <cell r="AC744">
            <v>0.93000244547019051</v>
          </cell>
          <cell r="AD744">
            <v>2.9267490349311771</v>
          </cell>
          <cell r="AE744">
            <v>1.7139075352394535</v>
          </cell>
          <cell r="AF744">
            <v>-1.5279560492404691</v>
          </cell>
          <cell r="AG744">
            <v>-1.7249174482677958</v>
          </cell>
          <cell r="AH744">
            <v>1.0140868680464905</v>
          </cell>
          <cell r="AI744">
            <v>0.59863919904938712</v>
          </cell>
          <cell r="AJ744">
            <v>-0.86344815094889782</v>
          </cell>
          <cell r="AK744">
            <v>1.3995464363869559E-2</v>
          </cell>
          <cell r="AL744">
            <v>1.699644407645394</v>
          </cell>
          <cell r="AM744">
            <v>0.59815324314033091</v>
          </cell>
        </row>
        <row r="745">
          <cell r="B745">
            <v>36917</v>
          </cell>
          <cell r="C745">
            <v>26.925000000000001</v>
          </cell>
          <cell r="D745">
            <v>25.875</v>
          </cell>
          <cell r="E745">
            <v>22.675999999999998</v>
          </cell>
          <cell r="F745">
            <v>22.076000000000001</v>
          </cell>
          <cell r="T745">
            <v>36917</v>
          </cell>
          <cell r="U745">
            <v>4.2490000000000023</v>
          </cell>
          <cell r="V745">
            <v>4.8490000000000002</v>
          </cell>
          <cell r="W745">
            <v>0.59999999999999787</v>
          </cell>
          <cell r="X745">
            <v>-0.31269683364799761</v>
          </cell>
          <cell r="Y745">
            <v>-2.6757672311448779</v>
          </cell>
          <cell r="Z745">
            <v>1.2644209216599727</v>
          </cell>
          <cell r="AA745">
            <v>1.2906546835686008</v>
          </cell>
          <cell r="AB745">
            <v>0.54864810443096346</v>
          </cell>
          <cell r="AC745">
            <v>0.42706265842603131</v>
          </cell>
          <cell r="AD745">
            <v>1.7972911408335754</v>
          </cell>
          <cell r="AE745">
            <v>0.64597494764214503</v>
          </cell>
          <cell r="AF745">
            <v>-1.6729214832573511</v>
          </cell>
          <cell r="AG745">
            <v>-2.1222620318748859</v>
          </cell>
          <cell r="AH745">
            <v>-0.38489712473817761</v>
          </cell>
          <cell r="AI745">
            <v>-0.46868151371105071</v>
          </cell>
          <cell r="AJ745">
            <v>-1.0112763425697011</v>
          </cell>
          <cell r="AK745">
            <v>-0.38564174640313809</v>
          </cell>
          <cell r="AL745">
            <v>0.2999526918405202</v>
          </cell>
          <cell r="AM745">
            <v>-0.80019282450098217</v>
          </cell>
        </row>
        <row r="746">
          <cell r="B746">
            <v>36924</v>
          </cell>
          <cell r="C746">
            <v>28.35</v>
          </cell>
          <cell r="D746">
            <v>26.475000000000001</v>
          </cell>
          <cell r="E746">
            <v>23.56</v>
          </cell>
          <cell r="F746">
            <v>22.96</v>
          </cell>
          <cell r="T746">
            <v>36924</v>
          </cell>
          <cell r="U746">
            <v>4.7900000000000027</v>
          </cell>
          <cell r="V746">
            <v>5.3900000000000006</v>
          </cell>
          <cell r="W746">
            <v>0.59999999999999787</v>
          </cell>
          <cell r="X746">
            <v>-1.7803583144109467</v>
          </cell>
          <cell r="Y746">
            <v>-3.3843310128142612</v>
          </cell>
          <cell r="Z746">
            <v>0.81869854003085152</v>
          </cell>
          <cell r="AA746">
            <v>0.70067260212791993</v>
          </cell>
          <cell r="AB746">
            <v>-0.93722047283248955</v>
          </cell>
          <cell r="AC746">
            <v>-7.1897527513819171E-2</v>
          </cell>
          <cell r="AD746">
            <v>1.3518531545973893</v>
          </cell>
          <cell r="AE746">
            <v>0.32990519719008304</v>
          </cell>
          <cell r="AF746">
            <v>-3.1514312200208749</v>
          </cell>
          <cell r="AG746">
            <v>-2.4395125351746429</v>
          </cell>
          <cell r="AH746">
            <v>-1.0091771498597417</v>
          </cell>
          <cell r="AI746">
            <v>-0.76287315293492952</v>
          </cell>
          <cell r="AJ746">
            <v>-2.4349031821236018</v>
          </cell>
          <cell r="AK746">
            <v>-0.76886772365262956</v>
          </cell>
          <cell r="AL746">
            <v>-0.28298154714809343</v>
          </cell>
          <cell r="AM746">
            <v>-1.2690543452969472</v>
          </cell>
        </row>
        <row r="747">
          <cell r="B747">
            <v>36931</v>
          </cell>
          <cell r="C747">
            <v>29.58</v>
          </cell>
          <cell r="D747">
            <v>27.855</v>
          </cell>
          <cell r="E747">
            <v>24.053999999999998</v>
          </cell>
          <cell r="F747">
            <v>23.454000000000001</v>
          </cell>
          <cell r="T747">
            <v>36931</v>
          </cell>
          <cell r="U747">
            <v>5.5259999999999998</v>
          </cell>
          <cell r="V747">
            <v>6.1259999999999977</v>
          </cell>
          <cell r="W747">
            <v>0.59999999999999787</v>
          </cell>
          <cell r="X747">
            <v>-1.627109485497769</v>
          </cell>
          <cell r="Y747">
            <v>-3.3425251362198019</v>
          </cell>
          <cell r="Z747">
            <v>2.2615209581110243</v>
          </cell>
          <cell r="AA747">
            <v>1.9577502180919737</v>
          </cell>
          <cell r="AB747">
            <v>-0.58712980236732903</v>
          </cell>
          <cell r="AC747">
            <v>0.34159292505839645</v>
          </cell>
          <cell r="AD747">
            <v>2.826585389343645</v>
          </cell>
          <cell r="AE747">
            <v>1.7447938559079788</v>
          </cell>
          <cell r="AF747">
            <v>-3.4903738575309831</v>
          </cell>
          <cell r="AG747">
            <v>-2.1837370302594756</v>
          </cell>
          <cell r="AH747">
            <v>0.36823494735898521</v>
          </cell>
          <cell r="AI747">
            <v>0.55463047828934364</v>
          </cell>
          <cell r="AJ747">
            <v>-2.5551512386794606</v>
          </cell>
          <cell r="AK747">
            <v>-0.71190438928084987</v>
          </cell>
          <cell r="AL747">
            <v>1.0489209577507914</v>
          </cell>
          <cell r="AM747">
            <v>-1.1656854225705615E-2</v>
          </cell>
        </row>
        <row r="748">
          <cell r="B748">
            <v>36938</v>
          </cell>
          <cell r="C748">
            <v>27.82</v>
          </cell>
          <cell r="D748">
            <v>24.574999999999999</v>
          </cell>
          <cell r="E748">
            <v>26.216000000000001</v>
          </cell>
          <cell r="F748">
            <v>25.616</v>
          </cell>
          <cell r="T748">
            <v>36938</v>
          </cell>
          <cell r="U748">
            <v>1.6039999999999992</v>
          </cell>
          <cell r="V748">
            <v>2.2040000000000006</v>
          </cell>
          <cell r="W748">
            <v>0.60000000000000142</v>
          </cell>
          <cell r="X748">
            <v>-0.46287291012643905</v>
          </cell>
          <cell r="Y748">
            <v>-0.57724183103532312</v>
          </cell>
          <cell r="Z748">
            <v>-0.80820212670704805</v>
          </cell>
          <cell r="AA748">
            <v>-1.1187418745393813</v>
          </cell>
          <cell r="AB748">
            <v>0.61802990458165397</v>
          </cell>
          <cell r="AC748">
            <v>2.8730350146862413</v>
          </cell>
          <cell r="AD748">
            <v>-0.23053283314143158</v>
          </cell>
          <cell r="AE748">
            <v>-1.4075196756576389</v>
          </cell>
          <cell r="AF748">
            <v>-2.0163674058427006</v>
          </cell>
          <cell r="AG748">
            <v>1.102372888340458</v>
          </cell>
          <cell r="AH748">
            <v>-1.6594471234039396</v>
          </cell>
          <cell r="AI748">
            <v>-1.3856743090318275</v>
          </cell>
          <cell r="AJ748">
            <v>-1.1081145008364253</v>
          </cell>
          <cell r="AK748">
            <v>2.3904470660610109</v>
          </cell>
          <cell r="AL748">
            <v>-1.1232049078579358</v>
          </cell>
          <cell r="AM748">
            <v>-2.1514631946803533</v>
          </cell>
        </row>
        <row r="749">
          <cell r="B749">
            <v>36945</v>
          </cell>
          <cell r="C749">
            <v>27.215</v>
          </cell>
          <cell r="D749">
            <v>23.24</v>
          </cell>
          <cell r="E749">
            <v>25.5</v>
          </cell>
          <cell r="F749">
            <v>24.9</v>
          </cell>
          <cell r="T749">
            <v>36945</v>
          </cell>
          <cell r="U749">
            <v>1.7149999999999999</v>
          </cell>
          <cell r="V749">
            <v>2.3150000000000013</v>
          </cell>
          <cell r="W749">
            <v>0.60000000000000142</v>
          </cell>
          <cell r="X749">
            <v>-1.8041883164929828E-2</v>
          </cell>
          <cell r="Y749">
            <v>0.60731199096917265</v>
          </cell>
          <cell r="Z749">
            <v>0.38697323068140221</v>
          </cell>
          <cell r="AA749">
            <v>0.17365372778011334</v>
          </cell>
          <cell r="AB749">
            <v>1.0538475668605578</v>
          </cell>
          <cell r="AC749">
            <v>4.2043151376224266</v>
          </cell>
          <cell r="AD749">
            <v>0.85208416552478994</v>
          </cell>
          <cell r="AE749">
            <v>-0.11507810028236065</v>
          </cell>
          <cell r="AF749">
            <v>-1.4943180768101705</v>
          </cell>
          <cell r="AG749">
            <v>2.4453757502638283</v>
          </cell>
          <cell r="AH749">
            <v>-0.89580599307679876</v>
          </cell>
          <cell r="AI749">
            <v>-0.55930567996018965</v>
          </cell>
          <cell r="AJ749">
            <v>-0.60149829686664802</v>
          </cell>
          <cell r="AK749">
            <v>3.6799989872468721</v>
          </cell>
          <cell r="AL749">
            <v>-0.40902340340273469</v>
          </cell>
          <cell r="AM749">
            <v>-1.4104788454922428</v>
          </cell>
        </row>
        <row r="750">
          <cell r="B750">
            <v>36952</v>
          </cell>
          <cell r="C750">
            <v>25.78</v>
          </cell>
          <cell r="D750">
            <v>21.92</v>
          </cell>
          <cell r="E750">
            <v>24.59</v>
          </cell>
          <cell r="F750">
            <v>23.99</v>
          </cell>
          <cell r="T750">
            <v>36952</v>
          </cell>
          <cell r="U750">
            <v>1.1900000000000013</v>
          </cell>
          <cell r="V750">
            <v>1.7900000000000027</v>
          </cell>
          <cell r="W750">
            <v>0.60000000000000142</v>
          </cell>
          <cell r="X750">
            <v>0.76920036589485363</v>
          </cell>
          <cell r="Y750">
            <v>1.2335052189487818</v>
          </cell>
          <cell r="Z750">
            <v>0.97404700373444442</v>
          </cell>
          <cell r="AA750">
            <v>0.80931309435762344</v>
          </cell>
          <cell r="AB750">
            <v>1.7709412902469168</v>
          </cell>
          <cell r="AC750">
            <v>4.8471663611953062</v>
          </cell>
          <cell r="AD750">
            <v>1.3707863939917608</v>
          </cell>
          <cell r="AE750">
            <v>0.58349942598234961</v>
          </cell>
          <cell r="AF750">
            <v>-0.72150455706847438</v>
          </cell>
          <cell r="AG750">
            <v>3.0278753380568659</v>
          </cell>
          <cell r="AH750">
            <v>-0.58924630907928233</v>
          </cell>
          <cell r="AI750">
            <v>-0.27978257360280878</v>
          </cell>
          <cell r="AJ750">
            <v>0.12721079477960373</v>
          </cell>
          <cell r="AK750">
            <v>4.2068590520874807</v>
          </cell>
          <cell r="AL750">
            <v>-0.13008731851969557</v>
          </cell>
          <cell r="AM750">
            <v>-1.0461659496194855</v>
          </cell>
        </row>
        <row r="751">
          <cell r="B751">
            <v>36959</v>
          </cell>
          <cell r="C751">
            <v>26.295000000000002</v>
          </cell>
          <cell r="D751">
            <v>22.725000000000001</v>
          </cell>
          <cell r="E751">
            <v>23.97</v>
          </cell>
          <cell r="F751">
            <v>23.4</v>
          </cell>
          <cell r="T751">
            <v>36959</v>
          </cell>
          <cell r="U751">
            <v>2.3250000000000028</v>
          </cell>
          <cell r="V751">
            <v>2.8950000000000031</v>
          </cell>
          <cell r="W751">
            <v>0.57000000000000028</v>
          </cell>
          <cell r="X751">
            <v>0.36402414535429983</v>
          </cell>
          <cell r="Y751">
            <v>0.55976731968843296</v>
          </cell>
          <cell r="Z751">
            <v>1.6076437178429828</v>
          </cell>
          <cell r="AA751">
            <v>1.594366313607253</v>
          </cell>
          <cell r="AB751">
            <v>1.3520200094261838</v>
          </cell>
          <cell r="AC751">
            <v>4.1651258827108713</v>
          </cell>
          <cell r="AD751">
            <v>1.9988938482968983</v>
          </cell>
          <cell r="AE751">
            <v>1.1882478575434199</v>
          </cell>
          <cell r="AF751">
            <v>-1.3805785182273098</v>
          </cell>
          <cell r="AG751">
            <v>1.8133316500436401</v>
          </cell>
          <cell r="AH751">
            <v>-0.1362974686195777</v>
          </cell>
          <cell r="AI751">
            <v>-0.13942945400833295</v>
          </cell>
          <cell r="AJ751">
            <v>-0.5173037522423698</v>
          </cell>
          <cell r="AK751">
            <v>3.0186272694367418</v>
          </cell>
          <cell r="AL751">
            <v>0.3624255866965882</v>
          </cell>
          <cell r="AM751">
            <v>-0.55157407641733158</v>
          </cell>
        </row>
        <row r="752">
          <cell r="B752">
            <v>36966</v>
          </cell>
          <cell r="C752">
            <v>24.93</v>
          </cell>
          <cell r="D752">
            <v>21.41</v>
          </cell>
          <cell r="E752">
            <v>24.37</v>
          </cell>
          <cell r="F752">
            <v>23.92</v>
          </cell>
          <cell r="T752">
            <v>36966</v>
          </cell>
          <cell r="U752">
            <v>0.55999999999999872</v>
          </cell>
          <cell r="V752">
            <v>1.009999999999998</v>
          </cell>
          <cell r="W752">
            <v>0.44999999999999929</v>
          </cell>
          <cell r="X752">
            <v>0.97159510328686594</v>
          </cell>
          <cell r="Y752">
            <v>1.0964007416123565</v>
          </cell>
          <cell r="Z752">
            <v>-0.1368282647864838</v>
          </cell>
          <cell r="AA752">
            <v>-0.18019672434290257</v>
          </cell>
          <cell r="AB752">
            <v>1.8456626728976246</v>
          </cell>
          <cell r="AC752">
            <v>4.4767549499053843</v>
          </cell>
          <cell r="AD752">
            <v>0.31970400361003115</v>
          </cell>
          <cell r="AE752">
            <v>-0.65710411118289613</v>
          </cell>
          <cell r="AF752">
            <v>-1.0465924194492899</v>
          </cell>
          <cell r="AG752">
            <v>1.6249628398150726</v>
          </cell>
          <cell r="AH752">
            <v>-1.9808497152038527</v>
          </cell>
          <cell r="AI752">
            <v>-2.0981310129626998</v>
          </cell>
          <cell r="AJ752">
            <v>-0.30814727938315301</v>
          </cell>
          <cell r="AK752">
            <v>2.8842433021023659</v>
          </cell>
          <cell r="AL752">
            <v>-1.4070187522300088</v>
          </cell>
          <cell r="AM752">
            <v>-2.2533933740551255</v>
          </cell>
        </row>
        <row r="753">
          <cell r="B753">
            <v>36973</v>
          </cell>
          <cell r="C753">
            <v>24.395</v>
          </cell>
          <cell r="D753">
            <v>21.175000000000001</v>
          </cell>
          <cell r="E753">
            <v>23.643999999999998</v>
          </cell>
          <cell r="F753">
            <v>23.193999999999999</v>
          </cell>
          <cell r="T753">
            <v>36973</v>
          </cell>
          <cell r="U753">
            <v>0.75100000000000122</v>
          </cell>
          <cell r="V753">
            <v>1.2010000000000005</v>
          </cell>
          <cell r="W753">
            <v>0.44999999999999929</v>
          </cell>
          <cell r="X753">
            <v>1.2675956243984565</v>
          </cell>
          <cell r="Y753">
            <v>1.0554361561380077</v>
          </cell>
          <cell r="Z753">
            <v>-0.16661554907453535</v>
          </cell>
          <cell r="AA753">
            <v>-0.2298015075022235</v>
          </cell>
          <cell r="AB753">
            <v>2.1488965651261118</v>
          </cell>
          <cell r="AC753">
            <v>4.2868952773465949</v>
          </cell>
          <cell r="AD753">
            <v>0.38056212510934628</v>
          </cell>
          <cell r="AE753">
            <v>-0.72337944396149467</v>
          </cell>
          <cell r="AF753">
            <v>-0.87580986246723924</v>
          </cell>
          <cell r="AG753">
            <v>1.1705584551833041</v>
          </cell>
          <cell r="AH753">
            <v>-2.1838298734516819</v>
          </cell>
          <cell r="AI753">
            <v>-2.1967634419929425</v>
          </cell>
          <cell r="AJ753">
            <v>-0.18393683867141064</v>
          </cell>
          <cell r="AK753">
            <v>2.6051003112451596</v>
          </cell>
          <cell r="AL753">
            <v>-1.5151351336216976</v>
          </cell>
          <cell r="AM753">
            <v>-2.3717213192904616</v>
          </cell>
        </row>
        <row r="754">
          <cell r="B754">
            <v>36980</v>
          </cell>
          <cell r="C754">
            <v>24.71</v>
          </cell>
          <cell r="D754">
            <v>21.81</v>
          </cell>
          <cell r="E754">
            <v>23.28</v>
          </cell>
          <cell r="F754">
            <v>22.83</v>
          </cell>
          <cell r="T754">
            <v>36980</v>
          </cell>
          <cell r="U754">
            <v>1.4299999999999997</v>
          </cell>
          <cell r="V754">
            <v>1.8800000000000026</v>
          </cell>
          <cell r="W754">
            <v>0.45000000000000284</v>
          </cell>
          <cell r="X754">
            <v>1.5475832893570676</v>
          </cell>
          <cell r="Y754">
            <v>1.0279198669886043</v>
          </cell>
          <cell r="Z754">
            <v>0.75941178000834242</v>
          </cell>
          <cell r="AA754">
            <v>0.56755365957524972</v>
          </cell>
          <cell r="AB754">
            <v>2.5344340422469429</v>
          </cell>
          <cell r="AC754">
            <v>4.4228768186800842</v>
          </cell>
          <cell r="AD754">
            <v>1.4198632359648968</v>
          </cell>
          <cell r="AE754">
            <v>0.19987996859677892</v>
          </cell>
          <cell r="AF754">
            <v>-0.38962756323375913</v>
          </cell>
          <cell r="AG754">
            <v>1.325210211638737</v>
          </cell>
          <cell r="AH754">
            <v>-1.3023850028241739</v>
          </cell>
          <cell r="AI754">
            <v>-1.2859216112027951</v>
          </cell>
          <cell r="AJ754">
            <v>0.48025663066718494</v>
          </cell>
          <cell r="AK754">
            <v>3.0341969268617923</v>
          </cell>
          <cell r="AL754">
            <v>-0.43553371359897142</v>
          </cell>
          <cell r="AM754">
            <v>-1.4567385547111549</v>
          </cell>
        </row>
        <row r="755">
          <cell r="B755">
            <v>36987</v>
          </cell>
          <cell r="C755">
            <v>24.42</v>
          </cell>
          <cell r="D755">
            <v>21.64</v>
          </cell>
          <cell r="E755">
            <v>23.2</v>
          </cell>
          <cell r="F755">
            <v>22.75</v>
          </cell>
          <cell r="T755">
            <v>36987</v>
          </cell>
          <cell r="U755">
            <v>1.2200000000000024</v>
          </cell>
          <cell r="V755">
            <v>1.6700000000000017</v>
          </cell>
          <cell r="W755">
            <v>0.44999999999999929</v>
          </cell>
          <cell r="X755">
            <v>1.6703989963732617</v>
          </cell>
          <cell r="Y755">
            <v>1.0780576028266786</v>
          </cell>
          <cell r="Z755">
            <v>0.63813916595792719</v>
          </cell>
          <cell r="AA755">
            <v>0.50796761683848146</v>
          </cell>
          <cell r="AB755">
            <v>2.5339411910851766</v>
          </cell>
          <cell r="AC755">
            <v>4.5671246220753829</v>
          </cell>
          <cell r="AD755">
            <v>1.3888803492980308</v>
          </cell>
          <cell r="AE755">
            <v>0.17633450502445669</v>
          </cell>
          <cell r="AF755">
            <v>-0.14252085938175441</v>
          </cell>
          <cell r="AG755">
            <v>2.1706419611604382</v>
          </cell>
          <cell r="AH755">
            <v>-1.4982236021086095</v>
          </cell>
          <cell r="AI755">
            <v>-1.2955464904943845</v>
          </cell>
          <cell r="AJ755">
            <v>0.83320421854249105</v>
          </cell>
          <cell r="AK755">
            <v>3.3543580123349948</v>
          </cell>
          <cell r="AL755">
            <v>-0.46086052073348682</v>
          </cell>
          <cell r="AM755">
            <v>-1.5097087126008297</v>
          </cell>
        </row>
        <row r="756">
          <cell r="B756">
            <v>36994</v>
          </cell>
          <cell r="C756">
            <v>25.85</v>
          </cell>
          <cell r="D756">
            <v>23.765000000000001</v>
          </cell>
          <cell r="E756">
            <v>23.672000000000001</v>
          </cell>
          <cell r="F756">
            <v>23.222000000000001</v>
          </cell>
          <cell r="T756">
            <v>36994</v>
          </cell>
          <cell r="U756">
            <v>2.1780000000000008</v>
          </cell>
          <cell r="V756">
            <v>2.6280000000000001</v>
          </cell>
          <cell r="W756">
            <v>0.44999999999999929</v>
          </cell>
          <cell r="X756">
            <v>1.4397029616080204</v>
          </cell>
          <cell r="Y756">
            <v>0.18138594677095909</v>
          </cell>
          <cell r="Z756">
            <v>1.455654206396531</v>
          </cell>
          <cell r="AA756">
            <v>1.1678818686867913</v>
          </cell>
          <cell r="AB756">
            <v>2.4527690283329626</v>
          </cell>
          <cell r="AC756">
            <v>3.9137981270954789</v>
          </cell>
          <cell r="AD756">
            <v>2.2832312534040327</v>
          </cell>
          <cell r="AE756">
            <v>0.94352424760806031</v>
          </cell>
          <cell r="AF756">
            <v>-0.15558506515999682</v>
          </cell>
          <cell r="AG756">
            <v>1.5175100544087137</v>
          </cell>
          <cell r="AH756">
            <v>-0.78583189645562967</v>
          </cell>
          <cell r="AI756">
            <v>-0.77911191963028159</v>
          </cell>
          <cell r="AJ756">
            <v>0.98320197542339471</v>
          </cell>
          <cell r="AK756">
            <v>2.8808709829936348</v>
          </cell>
          <cell r="AL756">
            <v>0.37547094393924496</v>
          </cell>
          <cell r="AM756">
            <v>-0.93481462625075551</v>
          </cell>
        </row>
        <row r="757">
          <cell r="B757">
            <v>37001</v>
          </cell>
          <cell r="C757">
            <v>26.64</v>
          </cell>
          <cell r="D757">
            <v>24.74</v>
          </cell>
          <cell r="E757">
            <v>24.53</v>
          </cell>
          <cell r="F757">
            <v>24.08</v>
          </cell>
          <cell r="T757">
            <v>37001</v>
          </cell>
          <cell r="U757">
            <v>2.1099999999999994</v>
          </cell>
          <cell r="V757">
            <v>2.5600000000000023</v>
          </cell>
          <cell r="W757">
            <v>0.45000000000000284</v>
          </cell>
          <cell r="X757">
            <v>1.7021293813967766</v>
          </cell>
          <cell r="Y757">
            <v>0.16229205774324029</v>
          </cell>
          <cell r="Z757">
            <v>1.7633380066080555</v>
          </cell>
          <cell r="AA757">
            <v>1.1478132600739102</v>
          </cell>
          <cell r="AB757">
            <v>2.8835814804228335</v>
          </cell>
          <cell r="AC757">
            <v>4.1099465514751365</v>
          </cell>
          <cell r="AD757">
            <v>2.6831609713112243</v>
          </cell>
          <cell r="AE757">
            <v>1.2099809798460974</v>
          </cell>
          <cell r="AF757">
            <v>5.7182139321891867E-2</v>
          </cell>
          <cell r="AG757">
            <v>1.5671821538075399</v>
          </cell>
          <cell r="AH757">
            <v>-0.56107377970780803</v>
          </cell>
          <cell r="AI757">
            <v>-0.758334807110149</v>
          </cell>
          <cell r="AJ757">
            <v>1.3065624923258596</v>
          </cell>
          <cell r="AK757">
            <v>2.9748739942661615</v>
          </cell>
          <cell r="AL757">
            <v>0.65222162436673869</v>
          </cell>
          <cell r="AM757">
            <v>-0.78041923932131496</v>
          </cell>
        </row>
        <row r="758">
          <cell r="B758">
            <v>37008</v>
          </cell>
          <cell r="C758">
            <v>26.645</v>
          </cell>
          <cell r="D758">
            <v>24.824999999999999</v>
          </cell>
          <cell r="E758">
            <v>25.033999999999999</v>
          </cell>
          <cell r="F758">
            <v>24.584</v>
          </cell>
          <cell r="T758">
            <v>37008</v>
          </cell>
          <cell r="U758">
            <v>1.6110000000000007</v>
          </cell>
          <cell r="V758">
            <v>2.0609999999999999</v>
          </cell>
          <cell r="W758">
            <v>0.44999999999999929</v>
          </cell>
          <cell r="X758">
            <v>1.5104141765664281</v>
          </cell>
          <cell r="Y758">
            <v>-0.18485183075090816</v>
          </cell>
          <cell r="Z758">
            <v>1.4254996197825776</v>
          </cell>
          <cell r="AA758">
            <v>0.66884234771794127</v>
          </cell>
          <cell r="AB758">
            <v>2.7018803546119194</v>
          </cell>
          <cell r="AC758">
            <v>3.8770978788313464</v>
          </cell>
          <cell r="AD758">
            <v>2.3134345951711239</v>
          </cell>
          <cell r="AE758">
            <v>0.97044860936022914</v>
          </cell>
          <cell r="AF758">
            <v>-5.2964658098780149E-2</v>
          </cell>
          <cell r="AG758">
            <v>1.5059110945415277</v>
          </cell>
          <cell r="AH758">
            <v>-0.96650070956344081</v>
          </cell>
          <cell r="AI758">
            <v>-1.180820757120685</v>
          </cell>
          <cell r="AJ758">
            <v>1.1999369745252544</v>
          </cell>
          <cell r="AK758">
            <v>2.757576925071568</v>
          </cell>
          <cell r="AL758">
            <v>0.26314217910134019</v>
          </cell>
          <cell r="AM758">
            <v>-1.0611138395740518</v>
          </cell>
        </row>
        <row r="759">
          <cell r="B759">
            <v>37015</v>
          </cell>
          <cell r="C759">
            <v>27.71</v>
          </cell>
          <cell r="D759">
            <v>25.94</v>
          </cell>
          <cell r="E759">
            <v>24.79</v>
          </cell>
          <cell r="F759">
            <v>24.32</v>
          </cell>
          <cell r="T759">
            <v>37015</v>
          </cell>
          <cell r="U759">
            <v>2.9200000000000017</v>
          </cell>
          <cell r="V759">
            <v>3.3900000000000006</v>
          </cell>
          <cell r="W759">
            <v>0.46999999999999886</v>
          </cell>
          <cell r="X759">
            <v>1.0517343990628696</v>
          </cell>
          <cell r="Y759">
            <v>-0.83848856409141703</v>
          </cell>
          <cell r="Z759">
            <v>2.4170130574032562</v>
          </cell>
          <cell r="AA759">
            <v>1.4748794184782739</v>
          </cell>
          <cell r="AB759">
            <v>2.3582501715175788</v>
          </cell>
          <cell r="AC759">
            <v>3.4423735111119171</v>
          </cell>
          <cell r="AD759">
            <v>3.372917615619798</v>
          </cell>
          <cell r="AE759">
            <v>2.0405884735360473</v>
          </cell>
          <cell r="AF759">
            <v>-0.58862264757669536</v>
          </cell>
          <cell r="AG759">
            <v>1.0128115617603477</v>
          </cell>
          <cell r="AH759">
            <v>-0.200561027712304</v>
          </cell>
          <cell r="AI759">
            <v>-0.46197148948673927</v>
          </cell>
          <cell r="AJ759">
            <v>0.76251764520538146</v>
          </cell>
          <cell r="AK759">
            <v>2.2348411084093165</v>
          </cell>
          <cell r="AL759">
            <v>1.1386687228721257</v>
          </cell>
          <cell r="AM759">
            <v>-0.19321221321298054</v>
          </cell>
        </row>
        <row r="760">
          <cell r="B760">
            <v>37022</v>
          </cell>
          <cell r="C760">
            <v>27.774999999999999</v>
          </cell>
          <cell r="D760">
            <v>25.864999999999998</v>
          </cell>
          <cell r="E760">
            <v>25.335999999999999</v>
          </cell>
          <cell r="F760">
            <v>24.786000000000001</v>
          </cell>
          <cell r="T760">
            <v>37022</v>
          </cell>
          <cell r="U760">
            <v>2.4390000000000001</v>
          </cell>
          <cell r="V760">
            <v>2.9889999999999972</v>
          </cell>
          <cell r="W760">
            <v>0.54999999999999716</v>
          </cell>
          <cell r="X760">
            <v>1.3608051567841386</v>
          </cell>
          <cell r="Y760">
            <v>-0.45826995327944076</v>
          </cell>
          <cell r="Z760">
            <v>2.1459375877989046</v>
          </cell>
          <cell r="AA760">
            <v>1.1829158306620045</v>
          </cell>
          <cell r="AB760">
            <v>2.7812399628243334</v>
          </cell>
          <cell r="AC760">
            <v>3.9354940876454414</v>
          </cell>
          <cell r="AD760">
            <v>3.2022564554495965</v>
          </cell>
          <cell r="AE760">
            <v>1.8736534910262677</v>
          </cell>
          <cell r="AF760">
            <v>-0.61258078855455622</v>
          </cell>
          <cell r="AG760">
            <v>1.1198784455860427</v>
          </cell>
          <cell r="AH760">
            <v>-0.51743903930065116</v>
          </cell>
          <cell r="AI760">
            <v>-1.0047830049011282</v>
          </cell>
          <cell r="AJ760">
            <v>0.83168806978607535</v>
          </cell>
          <cell r="AK760">
            <v>2.1953521692143774</v>
          </cell>
          <cell r="AL760">
            <v>0.90613270238355881</v>
          </cell>
          <cell r="AM760">
            <v>-0.29474366304827271</v>
          </cell>
        </row>
        <row r="761">
          <cell r="B761">
            <v>37029</v>
          </cell>
          <cell r="C761">
            <v>29.155000000000001</v>
          </cell>
          <cell r="D761">
            <v>27.215</v>
          </cell>
          <cell r="E761">
            <v>25.33</v>
          </cell>
          <cell r="F761">
            <v>24.78</v>
          </cell>
          <cell r="T761">
            <v>37029</v>
          </cell>
          <cell r="U761">
            <v>3.8250000000000028</v>
          </cell>
          <cell r="V761">
            <v>4.375</v>
          </cell>
          <cell r="W761">
            <v>0.54999999999999716</v>
          </cell>
          <cell r="X761">
            <v>-0.29589787389648947</v>
          </cell>
          <cell r="Y761">
            <v>-1.9683436854135081</v>
          </cell>
          <cell r="Z761">
            <v>1.644312494045586</v>
          </cell>
          <cell r="AA761">
            <v>0.75514346648881414</v>
          </cell>
          <cell r="AB761">
            <v>1.065727863639534</v>
          </cell>
          <cell r="AC761">
            <v>2.2377139514636504</v>
          </cell>
          <cell r="AD761">
            <v>2.6788427228080423</v>
          </cell>
          <cell r="AE761">
            <v>1.2776557430200164</v>
          </cell>
          <cell r="AF761">
            <v>-2.2155199111050585</v>
          </cell>
          <cell r="AG761">
            <v>-0.45374372424804221</v>
          </cell>
          <cell r="AH761">
            <v>-0.59402371879111016</v>
          </cell>
          <cell r="AI761">
            <v>-1.1324375112675185</v>
          </cell>
          <cell r="AJ761">
            <v>-0.79254266524358741</v>
          </cell>
          <cell r="AK761">
            <v>0.64697512817615177</v>
          </cell>
          <cell r="AL761">
            <v>0.74953817925849364</v>
          </cell>
          <cell r="AM761">
            <v>-0.47895234592826341</v>
          </cell>
        </row>
        <row r="762">
          <cell r="B762">
            <v>37036</v>
          </cell>
          <cell r="C762">
            <v>29.33</v>
          </cell>
          <cell r="D762">
            <v>27.23</v>
          </cell>
          <cell r="E762">
            <v>25.75</v>
          </cell>
          <cell r="F762">
            <v>25.2</v>
          </cell>
          <cell r="T762">
            <v>37036</v>
          </cell>
          <cell r="U762">
            <v>3.5799999999999983</v>
          </cell>
          <cell r="V762">
            <v>4.129999999999999</v>
          </cell>
          <cell r="W762">
            <v>0.55000000000000071</v>
          </cell>
          <cell r="X762">
            <v>-0.42998034610882385</v>
          </cell>
          <cell r="Y762">
            <v>-1.8311113239702337</v>
          </cell>
          <cell r="Z762">
            <v>1.4389727893707196</v>
          </cell>
          <cell r="AA762">
            <v>0.66831026978723784</v>
          </cell>
          <cell r="AB762">
            <v>0.7946343180560973</v>
          </cell>
          <cell r="AC762">
            <v>2.2439013042446092</v>
          </cell>
          <cell r="AD762">
            <v>2.3282698930229913</v>
          </cell>
          <cell r="AE762">
            <v>0.94938117411107825</v>
          </cell>
          <cell r="AF762">
            <v>-2.4830382331210608</v>
          </cell>
          <cell r="AG762">
            <v>-0.59437037977914642</v>
          </cell>
          <cell r="AH762">
            <v>-0.92524356014990161</v>
          </cell>
          <cell r="AI762">
            <v>-1.3840525373225283</v>
          </cell>
          <cell r="AJ762">
            <v>-1.1759888658829354</v>
          </cell>
          <cell r="AK762">
            <v>0.58593625951669281</v>
          </cell>
          <cell r="AL762">
            <v>0.2164563000455999</v>
          </cell>
          <cell r="AM762">
            <v>-1.0451431772549356</v>
          </cell>
        </row>
        <row r="763">
          <cell r="B763">
            <v>37043</v>
          </cell>
          <cell r="C763">
            <v>29.135000000000002</v>
          </cell>
          <cell r="D763">
            <v>26.94</v>
          </cell>
          <cell r="E763">
            <v>26.814</v>
          </cell>
          <cell r="F763">
            <v>26.263999999999999</v>
          </cell>
          <cell r="T763">
            <v>37043</v>
          </cell>
          <cell r="U763">
            <v>2.3210000000000015</v>
          </cell>
          <cell r="V763">
            <v>2.8710000000000022</v>
          </cell>
          <cell r="W763">
            <v>0.55000000000000071</v>
          </cell>
          <cell r="X763">
            <v>-1.641675792729</v>
          </cell>
          <cell r="Y763">
            <v>-2.8008158003442567</v>
          </cell>
          <cell r="Z763">
            <v>-0.72083937293198375</v>
          </cell>
          <cell r="AA763">
            <v>-1.3132076002848052</v>
          </cell>
          <cell r="AB763">
            <v>-0.66370332612240546</v>
          </cell>
          <cell r="AC763">
            <v>0.97325039192986296</v>
          </cell>
          <cell r="AD763">
            <v>-5.3423550879660553E-2</v>
          </cell>
          <cell r="AE763">
            <v>-1.2239387197338871</v>
          </cell>
          <cell r="AF763">
            <v>-3.5518360244338432</v>
          </cell>
          <cell r="AG763">
            <v>-1.6839771431450075</v>
          </cell>
          <cell r="AH763">
            <v>-3.0641086895170666</v>
          </cell>
          <cell r="AI763">
            <v>-3.373738231404257</v>
          </cell>
          <cell r="AJ763">
            <v>-2.4730233646178306</v>
          </cell>
          <cell r="AK763">
            <v>-0.55712915140894026</v>
          </cell>
          <cell r="AL763">
            <v>-2.1648618052967805</v>
          </cell>
          <cell r="AM763">
            <v>-3.2789408317069757</v>
          </cell>
        </row>
        <row r="764">
          <cell r="B764">
            <v>37050</v>
          </cell>
          <cell r="C764">
            <v>29.18</v>
          </cell>
          <cell r="D764">
            <v>26.824999999999999</v>
          </cell>
          <cell r="E764">
            <v>27.545999999999999</v>
          </cell>
          <cell r="F764">
            <v>26.975999999999999</v>
          </cell>
          <cell r="T764">
            <v>37050</v>
          </cell>
          <cell r="U764">
            <v>1.6340000000000003</v>
          </cell>
          <cell r="V764">
            <v>2.2040000000000006</v>
          </cell>
          <cell r="W764">
            <v>0.57000000000000028</v>
          </cell>
          <cell r="X764">
            <v>-2.1882108427648106</v>
          </cell>
          <cell r="Y764">
            <v>-3.0043602914310661</v>
          </cell>
          <cell r="Z764">
            <v>-1.8293341851575917</v>
          </cell>
          <cell r="AA764">
            <v>-2.3372032936624763</v>
          </cell>
          <cell r="AB764">
            <v>-1.2662456302617642</v>
          </cell>
          <cell r="AC764">
            <v>0.64174868306850286</v>
          </cell>
          <cell r="AD764">
            <v>-1.2288867654448836</v>
          </cell>
          <cell r="AE764">
            <v>-2.3603337822052701</v>
          </cell>
          <cell r="AF764">
            <v>-3.960945672443323</v>
          </cell>
          <cell r="AG764">
            <v>-1.8168002847948692</v>
          </cell>
          <cell r="AH764">
            <v>-3.8786669598421248</v>
          </cell>
          <cell r="AI764">
            <v>-4.140059837678205</v>
          </cell>
          <cell r="AJ764">
            <v>-2.9116796712128483</v>
          </cell>
          <cell r="AK764">
            <v>-0.68498788376517084</v>
          </cell>
          <cell r="AL764">
            <v>-3.0919919829425453</v>
          </cell>
          <cell r="AM764">
            <v>-4.197918114975252</v>
          </cell>
        </row>
        <row r="765">
          <cell r="B765">
            <v>37057</v>
          </cell>
          <cell r="C765">
            <v>29.26</v>
          </cell>
          <cell r="D765">
            <v>26.14</v>
          </cell>
          <cell r="E765">
            <v>27.423999999999999</v>
          </cell>
          <cell r="F765">
            <v>26.774000000000001</v>
          </cell>
          <cell r="T765">
            <v>37057</v>
          </cell>
          <cell r="U765">
            <v>1.8360000000000021</v>
          </cell>
          <cell r="V765">
            <v>2.4860000000000007</v>
          </cell>
          <cell r="W765">
            <v>0.64999999999999858</v>
          </cell>
          <cell r="X765">
            <v>-2.0185182146876066</v>
          </cell>
          <cell r="Y765">
            <v>-1.7981089086829165</v>
          </cell>
          <cell r="Z765">
            <v>-1.1766327702689416</v>
          </cell>
          <cell r="AA765">
            <v>-1.3876782307711046</v>
          </cell>
          <cell r="AB765">
            <v>-1.0938912236092335</v>
          </cell>
          <cell r="AC765">
            <v>1.8599744186128255</v>
          </cell>
          <cell r="AD765">
            <v>-0.63481469132612034</v>
          </cell>
          <cell r="AE765">
            <v>-1.7280721858419703</v>
          </cell>
          <cell r="AF765">
            <v>-3.5662553203973175</v>
          </cell>
          <cell r="AG765">
            <v>-0.46629679148780667</v>
          </cell>
          <cell r="AH765">
            <v>-2.865750862170394</v>
          </cell>
          <cell r="AI765">
            <v>-2.9135017413570381</v>
          </cell>
          <cell r="AJ765">
            <v>-2.4977938105624062</v>
          </cell>
          <cell r="AK765">
            <v>0.7680249452330834</v>
          </cell>
          <cell r="AL765">
            <v>-2.2401379854471699</v>
          </cell>
          <cell r="AM765">
            <v>-3.3545619813621173</v>
          </cell>
        </row>
        <row r="766">
          <cell r="B766">
            <v>37064</v>
          </cell>
          <cell r="C766">
            <v>27.145</v>
          </cell>
          <cell r="D766">
            <v>24.285</v>
          </cell>
          <cell r="E766">
            <v>26.72</v>
          </cell>
          <cell r="F766">
            <v>26.07</v>
          </cell>
          <cell r="T766">
            <v>37064</v>
          </cell>
          <cell r="U766">
            <v>0.42500000000000071</v>
          </cell>
          <cell r="V766">
            <v>1.0749999999999993</v>
          </cell>
          <cell r="W766">
            <v>0.64999999999999858</v>
          </cell>
          <cell r="X766">
            <v>-1.0255727439754843</v>
          </cell>
          <cell r="Y766">
            <v>-1.0370962308547362</v>
          </cell>
          <cell r="Z766">
            <v>-1.5481571363786912</v>
          </cell>
          <cell r="AA766">
            <v>-1.5316086684374035</v>
          </cell>
          <cell r="AB766">
            <v>-0.28569759821706953</v>
          </cell>
          <cell r="AC766">
            <v>2.3993939720456297</v>
          </cell>
          <cell r="AD766">
            <v>-1.1343191581557761</v>
          </cell>
          <cell r="AE766">
            <v>-2.0658072548564448</v>
          </cell>
          <cell r="AF766">
            <v>-2.1874018992544677</v>
          </cell>
          <cell r="AG766">
            <v>0.63765497474973287</v>
          </cell>
          <cell r="AH766">
            <v>-2.6550606349711394</v>
          </cell>
          <cell r="AI766">
            <v>-2.3659283960952706</v>
          </cell>
          <cell r="AJ766">
            <v>-1.3271936490745233</v>
          </cell>
          <cell r="AK766">
            <v>1.8290025389699167</v>
          </cell>
          <cell r="AL766">
            <v>-2.2719042233072599</v>
          </cell>
          <cell r="AM766">
            <v>-3.2211216646021157</v>
          </cell>
        </row>
        <row r="767">
          <cell r="B767">
            <v>37071</v>
          </cell>
          <cell r="C767">
            <v>26.52</v>
          </cell>
          <cell r="D767">
            <v>24.49</v>
          </cell>
          <cell r="E767">
            <v>25.46</v>
          </cell>
          <cell r="F767">
            <v>24.81</v>
          </cell>
          <cell r="T767">
            <v>37071</v>
          </cell>
          <cell r="U767">
            <v>1.0599999999999987</v>
          </cell>
          <cell r="V767">
            <v>1.7100000000000009</v>
          </cell>
          <cell r="W767">
            <v>0.65000000000000213</v>
          </cell>
          <cell r="X767">
            <v>-1.387600736806057</v>
          </cell>
          <cell r="Y767">
            <v>-2.1846979355599352</v>
          </cell>
          <cell r="Z767">
            <v>-1.1100848404881773</v>
          </cell>
          <cell r="AA767">
            <v>-1.0098737709179879</v>
          </cell>
          <cell r="AB767">
            <v>-0.66055437596974542</v>
          </cell>
          <cell r="AC767">
            <v>1.22605309888948</v>
          </cell>
          <cell r="AD767">
            <v>-0.70715629881679121</v>
          </cell>
          <cell r="AE767">
            <v>-1.5065330354505413</v>
          </cell>
          <cell r="AF767">
            <v>-2.4197967498375412</v>
          </cell>
          <cell r="AG767">
            <v>-0.42786970969615723</v>
          </cell>
          <cell r="AH767">
            <v>-2.4615949628918656</v>
          </cell>
          <cell r="AI767">
            <v>-1.8288615766213674</v>
          </cell>
          <cell r="AJ767">
            <v>-1.6412603662761924</v>
          </cell>
          <cell r="AK767">
            <v>0.75827663963320902</v>
          </cell>
          <cell r="AL767">
            <v>-2.0719650348788434</v>
          </cell>
          <cell r="AM767">
            <v>-2.9045150253371297</v>
          </cell>
        </row>
        <row r="768">
          <cell r="B768">
            <v>37078</v>
          </cell>
          <cell r="C768">
            <v>25.83</v>
          </cell>
          <cell r="D768">
            <v>24.22</v>
          </cell>
          <cell r="E768">
            <v>24.765999999999998</v>
          </cell>
          <cell r="F768">
            <v>24.085999999999999</v>
          </cell>
          <cell r="T768">
            <v>37078</v>
          </cell>
          <cell r="U768">
            <v>1.0640000000000001</v>
          </cell>
          <cell r="V768">
            <v>1.7439999999999998</v>
          </cell>
          <cell r="W768">
            <v>0.67999999999999972</v>
          </cell>
          <cell r="X768">
            <v>-1.5037899549425795</v>
          </cell>
          <cell r="Y768">
            <v>-2.4016368257395193</v>
          </cell>
          <cell r="Z768">
            <v>-1.1284785839621243</v>
          </cell>
          <cell r="AA768">
            <v>-1.0270940145859342</v>
          </cell>
          <cell r="AB768">
            <v>-0.72347439352213883</v>
          </cell>
          <cell r="AC768">
            <v>0.87647451984417657</v>
          </cell>
          <cell r="AD768">
            <v>-0.71064773817292703</v>
          </cell>
          <cell r="AE768">
            <v>-1.5450465754308595</v>
          </cell>
          <cell r="AF768">
            <v>-2.2513732774671844</v>
          </cell>
          <cell r="AG768">
            <v>-0.78948686869092199</v>
          </cell>
          <cell r="AH768">
            <v>-2.413463114467195</v>
          </cell>
          <cell r="AI768">
            <v>-1.8379244650616187</v>
          </cell>
          <cell r="AJ768">
            <v>-1.484280772940842</v>
          </cell>
          <cell r="AK768">
            <v>0.43583691497250143</v>
          </cell>
          <cell r="AL768">
            <v>-2.0191736951013439</v>
          </cell>
          <cell r="AM768">
            <v>-2.8486548217286085</v>
          </cell>
        </row>
        <row r="769">
          <cell r="B769">
            <v>37085</v>
          </cell>
          <cell r="C769">
            <v>25.58</v>
          </cell>
          <cell r="D769">
            <v>23.15</v>
          </cell>
          <cell r="E769">
            <v>24.27</v>
          </cell>
          <cell r="F769">
            <v>23.47</v>
          </cell>
          <cell r="T769">
            <v>37085</v>
          </cell>
          <cell r="U769">
            <v>1.3099999999999987</v>
          </cell>
          <cell r="V769">
            <v>2.1099999999999994</v>
          </cell>
          <cell r="W769">
            <v>0.80000000000000071</v>
          </cell>
          <cell r="X769">
            <v>-1.4232745757155527</v>
          </cell>
          <cell r="Y769">
            <v>-1.4649002311041315</v>
          </cell>
          <cell r="Z769">
            <v>-0.66724979328479961</v>
          </cell>
          <cell r="AA769">
            <v>-0.40397691205919273</v>
          </cell>
          <cell r="AB769">
            <v>-0.65308189012359108</v>
          </cell>
          <cell r="AC769">
            <v>1.8227626616836154</v>
          </cell>
          <cell r="AD769">
            <v>-0.2743974276842458</v>
          </cell>
          <cell r="AE769">
            <v>-0.94879821592695635</v>
          </cell>
          <cell r="AF769">
            <v>-1.9992620479863703</v>
          </cell>
          <cell r="AG769">
            <v>0.13418437120991911</v>
          </cell>
          <cell r="AH769">
            <v>-2.0979434322249055</v>
          </cell>
          <cell r="AI769">
            <v>-1.2990401775347351</v>
          </cell>
          <cell r="AJ769">
            <v>-1.3218439310966872</v>
          </cell>
          <cell r="AK769">
            <v>1.3650006544978091</v>
          </cell>
          <cell r="AL769">
            <v>-1.7363554571534294</v>
          </cell>
          <cell r="AM769">
            <v>-2.3866447842227316</v>
          </cell>
        </row>
        <row r="770">
          <cell r="B770">
            <v>37092</v>
          </cell>
          <cell r="C770">
            <v>24.15</v>
          </cell>
          <cell r="D770">
            <v>22.055</v>
          </cell>
          <cell r="E770">
            <v>24.25</v>
          </cell>
          <cell r="F770">
            <v>23.45</v>
          </cell>
          <cell r="T770">
            <v>37092</v>
          </cell>
          <cell r="U770">
            <v>-0.10000000000000142</v>
          </cell>
          <cell r="V770">
            <v>0.69999999999999929</v>
          </cell>
          <cell r="W770">
            <v>0.80000000000000071</v>
          </cell>
          <cell r="X770">
            <v>-0.87596351224908986</v>
          </cell>
          <cell r="Y770">
            <v>-1.1404291490529381</v>
          </cell>
          <cell r="Z770">
            <v>-1.358554123842989</v>
          </cell>
          <cell r="AA770">
            <v>-0.86279509765695295</v>
          </cell>
          <cell r="AB770">
            <v>-0.21839773588904166</v>
          </cell>
          <cell r="AC770">
            <v>2.0423194349467018</v>
          </cell>
          <cell r="AD770">
            <v>-1.0584716845611055</v>
          </cell>
          <cell r="AE770">
            <v>-1.5737809555971474</v>
          </cell>
          <cell r="AF770">
            <v>-1.4379883794593518</v>
          </cell>
          <cell r="AG770">
            <v>0.2536848694690228</v>
          </cell>
          <cell r="AH770">
            <v>-2.9460197712666982</v>
          </cell>
          <cell r="AI770">
            <v>-2.1144521536307259</v>
          </cell>
          <cell r="AJ770">
            <v>-0.87515552400185115</v>
          </cell>
          <cell r="AK770">
            <v>1.3419943231502103</v>
          </cell>
          <cell r="AL770">
            <v>-2.6253392364932147</v>
          </cell>
          <cell r="AM770">
            <v>-3.0961883116242888</v>
          </cell>
        </row>
        <row r="771">
          <cell r="B771">
            <v>37099</v>
          </cell>
          <cell r="C771">
            <v>24.78</v>
          </cell>
          <cell r="D771">
            <v>23.14</v>
          </cell>
          <cell r="E771">
            <v>23.623999999999999</v>
          </cell>
          <cell r="F771">
            <v>22.824000000000002</v>
          </cell>
          <cell r="T771">
            <v>37099</v>
          </cell>
          <cell r="U771">
            <v>1.1560000000000024</v>
          </cell>
          <cell r="V771">
            <v>1.9559999999999995</v>
          </cell>
          <cell r="W771">
            <v>0.79999999999999716</v>
          </cell>
          <cell r="X771">
            <v>-0.88387178368906305</v>
          </cell>
          <cell r="Y771">
            <v>-1.6359156345097432</v>
          </cell>
          <cell r="Z771">
            <v>-0.17074876575772535</v>
          </cell>
          <cell r="AA771">
            <v>0.29120439347894944</v>
          </cell>
          <cell r="AB771">
            <v>-0.18835975848177</v>
          </cell>
          <cell r="AC771">
            <v>1.6238527537879719</v>
          </cell>
          <cell r="AD771">
            <v>0.15805723902874647</v>
          </cell>
          <cell r="AE771">
            <v>-0.41847186929472358</v>
          </cell>
          <cell r="AF771">
            <v>-1.5468729423590695</v>
          </cell>
          <cell r="AG771">
            <v>-0.24682192613128251</v>
          </cell>
          <cell r="AH771">
            <v>-1.7185663753388418</v>
          </cell>
          <cell r="AI771">
            <v>-0.91234571935140352</v>
          </cell>
          <cell r="AJ771">
            <v>-0.95249177911088623</v>
          </cell>
          <cell r="AK771">
            <v>0.82524785132354594</v>
          </cell>
          <cell r="AL771">
            <v>-1.3854012368577386</v>
          </cell>
          <cell r="AM771">
            <v>-1.8732537728537864</v>
          </cell>
        </row>
        <row r="772">
          <cell r="B772">
            <v>37106</v>
          </cell>
          <cell r="C772">
            <v>25.16</v>
          </cell>
          <cell r="D772">
            <v>23.765000000000001</v>
          </cell>
          <cell r="E772">
            <v>24.065999999999999</v>
          </cell>
          <cell r="F772">
            <v>23.265999999999998</v>
          </cell>
          <cell r="T772">
            <v>37106</v>
          </cell>
          <cell r="U772">
            <v>1.0940000000000012</v>
          </cell>
          <cell r="V772">
            <v>1.8940000000000019</v>
          </cell>
          <cell r="W772">
            <v>0.80000000000000071</v>
          </cell>
          <cell r="X772">
            <v>-1.1821603251576924</v>
          </cell>
          <cell r="Y772">
            <v>-2.176488070400346</v>
          </cell>
          <cell r="Z772">
            <v>-0.46563541240394457</v>
          </cell>
          <cell r="AA772">
            <v>0.17673755178060446</v>
          </cell>
          <cell r="AB772">
            <v>-0.48044558300858142</v>
          </cell>
          <cell r="AC772">
            <v>1.1686815662418084</v>
          </cell>
          <cell r="AD772">
            <v>-0.13189891606555548</v>
          </cell>
          <cell r="AE772">
            <v>-0.65735102386850031</v>
          </cell>
          <cell r="AF772">
            <v>-1.8920054745872612</v>
          </cell>
          <cell r="AG772">
            <v>-0.70596187350534478</v>
          </cell>
          <cell r="AH772">
            <v>-1.868847475317267</v>
          </cell>
          <cell r="AI772">
            <v>-1.1002004463979667</v>
          </cell>
          <cell r="AJ772">
            <v>-1.2310639977193354</v>
          </cell>
          <cell r="AK772">
            <v>0.32986410403321287</v>
          </cell>
          <cell r="AL772">
            <v>-1.5442255660935906</v>
          </cell>
          <cell r="AM772">
            <v>-2.0284852089063499</v>
          </cell>
        </row>
        <row r="773">
          <cell r="B773">
            <v>37113</v>
          </cell>
          <cell r="C773">
            <v>25.73</v>
          </cell>
          <cell r="D773">
            <v>24.175000000000001</v>
          </cell>
          <cell r="E773">
            <v>24.14</v>
          </cell>
          <cell r="F773">
            <v>23.4</v>
          </cell>
          <cell r="T773">
            <v>37113</v>
          </cell>
          <cell r="U773">
            <v>1.5899999999999999</v>
          </cell>
          <cell r="V773">
            <v>2.3300000000000018</v>
          </cell>
          <cell r="W773">
            <v>0.74000000000000199</v>
          </cell>
          <cell r="X773">
            <v>-1.0674143481947418</v>
          </cell>
          <cell r="Y773">
            <v>-2.0395514770280876</v>
          </cell>
          <cell r="Z773">
            <v>3.4735987320853923E-2</v>
          </cell>
          <cell r="AA773">
            <v>0.52957029962977487</v>
          </cell>
          <cell r="AB773">
            <v>-0.33981237008187648</v>
          </cell>
          <cell r="AC773">
            <v>1.4033135044187262</v>
          </cell>
          <cell r="AD773">
            <v>0.40086940967982798</v>
          </cell>
          <cell r="AE773">
            <v>-0.2203512804058505</v>
          </cell>
          <cell r="AF773">
            <v>-1.7280210912062834</v>
          </cell>
          <cell r="AG773">
            <v>-0.2704233380469212</v>
          </cell>
          <cell r="AH773">
            <v>-1.1459658455999069</v>
          </cell>
          <cell r="AI773">
            <v>-0.50049814624296118</v>
          </cell>
          <cell r="AJ773">
            <v>-0.99370122121391802</v>
          </cell>
          <cell r="AK773">
            <v>0.80352034695249941</v>
          </cell>
          <cell r="AL773">
            <v>-0.79136784010427874</v>
          </cell>
          <cell r="AM773">
            <v>-1.4289396255810942</v>
          </cell>
        </row>
        <row r="774">
          <cell r="B774">
            <v>37120</v>
          </cell>
          <cell r="C774">
            <v>25.414999999999999</v>
          </cell>
          <cell r="D774">
            <v>23.815000000000001</v>
          </cell>
          <cell r="E774">
            <v>24.83</v>
          </cell>
          <cell r="F774">
            <v>24.33</v>
          </cell>
          <cell r="T774">
            <v>37120</v>
          </cell>
          <cell r="U774">
            <v>0.58500000000000085</v>
          </cell>
          <cell r="V774">
            <v>1.0850000000000009</v>
          </cell>
          <cell r="W774">
            <v>0.5</v>
          </cell>
          <cell r="X774">
            <v>-0.52748003730525284</v>
          </cell>
          <cell r="Y774">
            <v>-1.4823073206899373</v>
          </cell>
          <cell r="Z774">
            <v>-0.52783445841593135</v>
          </cell>
          <cell r="AA774">
            <v>-0.27026365445983558</v>
          </cell>
          <cell r="AB774">
            <v>0.21160883138344033</v>
          </cell>
          <cell r="AC774">
            <v>1.9667142118347165</v>
          </cell>
          <cell r="AD774">
            <v>-0.14076510901540473</v>
          </cell>
          <cell r="AE774">
            <v>-1.0379824344952446</v>
          </cell>
          <cell r="AF774">
            <v>-1.2376553093561036</v>
          </cell>
          <cell r="AG774">
            <v>0.28602334382892991</v>
          </cell>
          <cell r="AH774">
            <v>-1.6836507413648576</v>
          </cell>
          <cell r="AI774">
            <v>-1.1816230609510825</v>
          </cell>
          <cell r="AJ774">
            <v>-0.51428140014060375</v>
          </cell>
          <cell r="AK774">
            <v>1.3461283169034246</v>
          </cell>
          <cell r="AL774">
            <v>-1.3155264411040122</v>
          </cell>
          <cell r="AM774">
            <v>-2.1654013409427115</v>
          </cell>
        </row>
        <row r="775">
          <cell r="B775">
            <v>37127</v>
          </cell>
          <cell r="C775">
            <v>25.63</v>
          </cell>
          <cell r="D775">
            <v>24.5</v>
          </cell>
          <cell r="E775">
            <v>25.135999999999999</v>
          </cell>
          <cell r="F775">
            <v>24.635999999999999</v>
          </cell>
          <cell r="T775">
            <v>37127</v>
          </cell>
          <cell r="U775">
            <v>0.49399999999999977</v>
          </cell>
          <cell r="V775">
            <v>0.99399999999999977</v>
          </cell>
          <cell r="W775">
            <v>0.5</v>
          </cell>
          <cell r="X775">
            <v>-1.1029248928020721</v>
          </cell>
          <cell r="Y775">
            <v>-2.6204811812543447</v>
          </cell>
          <cell r="Z775">
            <v>-1.2899858112525457</v>
          </cell>
          <cell r="AA775">
            <v>-0.91858144778831985</v>
          </cell>
          <cell r="AB775">
            <v>-0.40020873168946025</v>
          </cell>
          <cell r="AC775">
            <v>0.78524113319570432</v>
          </cell>
          <cell r="AD775">
            <v>-0.89803037942574448</v>
          </cell>
          <cell r="AE775">
            <v>-1.7350907923355514</v>
          </cell>
          <cell r="AF775">
            <v>-2.0957032043048933</v>
          </cell>
          <cell r="AG775">
            <v>-1.1014485239144989</v>
          </cell>
          <cell r="AH775">
            <v>-2.6506266143623627</v>
          </cell>
          <cell r="AI775">
            <v>-2.0784933462611228</v>
          </cell>
          <cell r="AJ775">
            <v>-1.3977807235099426</v>
          </cell>
          <cell r="AK775">
            <v>-9.7929258380268891E-2</v>
          </cell>
          <cell r="AL775">
            <v>-2.2642999378793682</v>
          </cell>
          <cell r="AM775">
            <v>-3.0188159504279284</v>
          </cell>
        </row>
        <row r="776">
          <cell r="B776">
            <v>37134</v>
          </cell>
          <cell r="C776">
            <v>26.355</v>
          </cell>
          <cell r="D776">
            <v>25.504999999999999</v>
          </cell>
          <cell r="E776">
            <v>24.38</v>
          </cell>
          <cell r="F776">
            <v>23.88</v>
          </cell>
          <cell r="T776">
            <v>37134</v>
          </cell>
          <cell r="U776">
            <v>1.9750000000000014</v>
          </cell>
          <cell r="V776">
            <v>2.4750000000000014</v>
          </cell>
          <cell r="W776">
            <v>0.5</v>
          </cell>
          <cell r="X776">
            <v>-0.72480637244696666</v>
          </cell>
          <cell r="Y776">
            <v>-2.6141710780177441</v>
          </cell>
          <cell r="Z776">
            <v>0.63912564334058075</v>
          </cell>
          <cell r="AA776">
            <v>0.88638224081048378</v>
          </cell>
          <cell r="AB776">
            <v>0.10531719691720554</v>
          </cell>
          <cell r="AC776">
            <v>1.0445898509340061</v>
          </cell>
          <cell r="AD776">
            <v>1.1066376780463685</v>
          </cell>
          <cell r="AE776">
            <v>0.19301165854438906</v>
          </cell>
          <cell r="AF776">
            <v>-1.973829682569658</v>
          </cell>
          <cell r="AG776">
            <v>-1.0495268490643745</v>
          </cell>
          <cell r="AH776">
            <v>-1.0710719679982965</v>
          </cell>
          <cell r="AI776">
            <v>-0.50723115351084047</v>
          </cell>
          <cell r="AJ776">
            <v>-1.1198105211169</v>
          </cell>
          <cell r="AK776">
            <v>-1.4306331577657261E-2</v>
          </cell>
          <cell r="AL776">
            <v>-0.54322433790064295</v>
          </cell>
          <cell r="AM776">
            <v>-1.3970064629662069</v>
          </cell>
        </row>
        <row r="777">
          <cell r="B777">
            <v>37141</v>
          </cell>
          <cell r="C777">
            <v>27.164999999999999</v>
          </cell>
          <cell r="D777">
            <v>26.11</v>
          </cell>
          <cell r="E777">
            <v>24.763999999999999</v>
          </cell>
          <cell r="F777">
            <v>24.263999999999999</v>
          </cell>
          <cell r="T777">
            <v>37141</v>
          </cell>
          <cell r="U777">
            <v>2.4009999999999998</v>
          </cell>
          <cell r="V777">
            <v>2.9009999999999998</v>
          </cell>
          <cell r="W777">
            <v>0.5</v>
          </cell>
          <cell r="X777">
            <v>-0.81436315924153035</v>
          </cell>
          <cell r="Y777">
            <v>-2.7978080276918362</v>
          </cell>
          <cell r="Z777">
            <v>0.80922723081701875</v>
          </cell>
          <cell r="AA777">
            <v>0.74471196779079563</v>
          </cell>
          <cell r="AB777">
            <v>1.5001572947262787E-2</v>
          </cell>
          <cell r="AC777">
            <v>0.92885835240514325</v>
          </cell>
          <cell r="AD777">
            <v>1.2937340854274524</v>
          </cell>
          <cell r="AE777">
            <v>0.33795011692701493</v>
          </cell>
          <cell r="AF777">
            <v>-2.0421469167002471</v>
          </cell>
          <cell r="AG777">
            <v>-1.1699412360454033</v>
          </cell>
          <cell r="AH777">
            <v>-0.82737842175412979</v>
          </cell>
          <cell r="AI777">
            <v>-0.33850075211212527</v>
          </cell>
          <cell r="AJ777">
            <v>-1.1665437373813639</v>
          </cell>
          <cell r="AK777">
            <v>0.11311644060178949</v>
          </cell>
          <cell r="AL777">
            <v>-0.23913239741008496</v>
          </cell>
          <cell r="AM777">
            <v>-1.1211233805989345</v>
          </cell>
        </row>
        <row r="778">
          <cell r="B778">
            <v>37148</v>
          </cell>
          <cell r="C778">
            <v>28.48</v>
          </cell>
          <cell r="D778">
            <v>27.335000000000001</v>
          </cell>
          <cell r="E778">
            <v>24.956</v>
          </cell>
          <cell r="F778">
            <v>24.456</v>
          </cell>
          <cell r="T778">
            <v>37148</v>
          </cell>
          <cell r="U778">
            <v>3.5240000000000009</v>
          </cell>
          <cell r="V778">
            <v>4.0240000000000009</v>
          </cell>
          <cell r="W778">
            <v>0.5</v>
          </cell>
          <cell r="X778">
            <v>-0.554468088685514</v>
          </cell>
          <cell r="Y778">
            <v>-2.3982019970481154</v>
          </cell>
          <cell r="Z778">
            <v>2.3227028253176947</v>
          </cell>
          <cell r="AA778">
            <v>2.3546076800423386</v>
          </cell>
          <cell r="AB778">
            <v>0.3430363978923836</v>
          </cell>
          <cell r="AC778">
            <v>1.5510068936821177</v>
          </cell>
          <cell r="AD778">
            <v>2.812700404207817</v>
          </cell>
          <cell r="AE778">
            <v>1.7433805952836643</v>
          </cell>
          <cell r="AF778">
            <v>-1.6552960845196196</v>
          </cell>
          <cell r="AG778">
            <v>-0.54939124898166369</v>
          </cell>
          <cell r="AH778">
            <v>0.63247402971405364</v>
          </cell>
          <cell r="AI778">
            <v>1.1992044868648186</v>
          </cell>
          <cell r="AJ778">
            <v>-0.77136607816461833</v>
          </cell>
          <cell r="AK778">
            <v>0.76158489529412776</v>
          </cell>
          <cell r="AL778">
            <v>1.142177659994605</v>
          </cell>
          <cell r="AM778">
            <v>8.9218391147870335E-2</v>
          </cell>
        </row>
        <row r="779">
          <cell r="B779">
            <v>37155</v>
          </cell>
          <cell r="C779">
            <v>26.54</v>
          </cell>
          <cell r="D779">
            <v>25.454999999999998</v>
          </cell>
          <cell r="E779">
            <v>25.93</v>
          </cell>
          <cell r="F779">
            <v>25.43</v>
          </cell>
          <cell r="T779">
            <v>37155</v>
          </cell>
          <cell r="U779">
            <v>0.60999999999999943</v>
          </cell>
          <cell r="V779">
            <v>1.1099999999999994</v>
          </cell>
          <cell r="W779">
            <v>0.5</v>
          </cell>
          <cell r="X779">
            <v>0.4944967879622908</v>
          </cell>
          <cell r="Y779">
            <v>-1.3704424426316208</v>
          </cell>
          <cell r="Z779">
            <v>0.43190238785995305</v>
          </cell>
          <cell r="AA779">
            <v>0.7512084035293185</v>
          </cell>
          <cell r="AB779">
            <v>1.1933788886901908</v>
          </cell>
          <cell r="AC779">
            <v>2.3623657526238162</v>
          </cell>
          <cell r="AD779">
            <v>0.79259051969568972</v>
          </cell>
          <cell r="AE779">
            <v>-0.12353546910564717</v>
          </cell>
          <cell r="AF779">
            <v>-0.33361496317273875</v>
          </cell>
          <cell r="AG779">
            <v>0.55426531550476454</v>
          </cell>
          <cell r="AH779">
            <v>-0.83139604737105444</v>
          </cell>
          <cell r="AI779">
            <v>-0.43829368100863064</v>
          </cell>
          <cell r="AJ779">
            <v>0.42984594800654108</v>
          </cell>
          <cell r="AK779">
            <v>1.7160292857381521</v>
          </cell>
          <cell r="AL779">
            <v>-0.45293183521998515</v>
          </cell>
          <cell r="AM779">
            <v>-1.4038509575286184</v>
          </cell>
        </row>
        <row r="780">
          <cell r="B780">
            <v>37162</v>
          </cell>
          <cell r="C780">
            <v>22.07</v>
          </cell>
          <cell r="D780">
            <v>20.86</v>
          </cell>
          <cell r="E780">
            <v>25.024000000000001</v>
          </cell>
          <cell r="F780">
            <v>24.524000000000001</v>
          </cell>
          <cell r="T780">
            <v>37162</v>
          </cell>
          <cell r="U780">
            <v>-2.9540000000000006</v>
          </cell>
          <cell r="V780">
            <v>-2.4540000000000006</v>
          </cell>
          <cell r="W780">
            <v>0.5</v>
          </cell>
          <cell r="X780">
            <v>0.93483818220420289</v>
          </cell>
          <cell r="Y780">
            <v>-0.58925000988496734</v>
          </cell>
          <cell r="Z780">
            <v>-2.7372337692866964</v>
          </cell>
          <cell r="AA780">
            <v>-2.1948935548664714</v>
          </cell>
          <cell r="AB780">
            <v>1.4007481508806237</v>
          </cell>
          <cell r="AC780">
            <v>2.5412892258186019</v>
          </cell>
          <cell r="AD780">
            <v>-2.4887135593406136</v>
          </cell>
          <cell r="AE780">
            <v>-3.0991478746589145</v>
          </cell>
          <cell r="AF780">
            <v>-3.4233028044976521E-2</v>
          </cell>
          <cell r="AG780">
            <v>0.87236860910313752</v>
          </cell>
          <cell r="AH780">
            <v>-3.8676126993574513</v>
          </cell>
          <cell r="AI780">
            <v>-3.5103422191361986</v>
          </cell>
          <cell r="AJ780">
            <v>0.54182018024319945</v>
          </cell>
          <cell r="AK780">
            <v>1.7911118596889821</v>
          </cell>
          <cell r="AL780">
            <v>-3.6406332609435168</v>
          </cell>
          <cell r="AM780">
            <v>-4.312295963091664</v>
          </cell>
        </row>
        <row r="781">
          <cell r="B781">
            <v>37169</v>
          </cell>
          <cell r="C781">
            <v>21.094999999999999</v>
          </cell>
          <cell r="D781">
            <v>20.114999999999998</v>
          </cell>
          <cell r="E781">
            <v>21.925999999999998</v>
          </cell>
          <cell r="F781">
            <v>21.466000000000001</v>
          </cell>
          <cell r="T781">
            <v>37169</v>
          </cell>
          <cell r="U781">
            <v>-0.83099999999999952</v>
          </cell>
          <cell r="V781">
            <v>-0.37100000000000222</v>
          </cell>
          <cell r="W781">
            <v>0.4599999999999973</v>
          </cell>
          <cell r="X781">
            <v>1.6755634573641309</v>
          </cell>
          <cell r="Y781">
            <v>0.26116974046801644</v>
          </cell>
          <cell r="Z781">
            <v>0.33042006381904443</v>
          </cell>
          <cell r="AA781">
            <v>0.72310048151785367</v>
          </cell>
          <cell r="AB781">
            <v>2.7721294108836361</v>
          </cell>
          <cell r="AC781">
            <v>3.3993707280585461</v>
          </cell>
          <cell r="AD781">
            <v>0.61836000412431602</v>
          </cell>
          <cell r="AE781">
            <v>-0.12809746113773102</v>
          </cell>
          <cell r="AF781">
            <v>0.95723798144319971</v>
          </cell>
          <cell r="AG781">
            <v>1.7480899263382454</v>
          </cell>
          <cell r="AH781">
            <v>-0.51973332204075717</v>
          </cell>
          <cell r="AI781">
            <v>-0.50319823023854227</v>
          </cell>
          <cell r="AJ781">
            <v>1.6246254174274242</v>
          </cell>
          <cell r="AK781">
            <v>2.6509288087274001</v>
          </cell>
          <cell r="AL781">
            <v>-0.294597279748114</v>
          </cell>
          <cell r="AM781">
            <v>-1.1061442998129003</v>
          </cell>
        </row>
        <row r="782">
          <cell r="B782">
            <v>37176</v>
          </cell>
          <cell r="C782">
            <v>21.475000000000001</v>
          </cell>
          <cell r="D782">
            <v>20.100000000000001</v>
          </cell>
          <cell r="E782">
            <v>20.713999999999999</v>
          </cell>
          <cell r="F782">
            <v>20.414000000000001</v>
          </cell>
          <cell r="T782">
            <v>37176</v>
          </cell>
          <cell r="U782">
            <v>0.76100000000000279</v>
          </cell>
          <cell r="V782">
            <v>1.0609999999999999</v>
          </cell>
          <cell r="W782">
            <v>0.29999999999999716</v>
          </cell>
          <cell r="X782">
            <v>0.82922128298854858</v>
          </cell>
          <cell r="Y782">
            <v>-5.8869538522603904E-2</v>
          </cell>
          <cell r="Z782">
            <v>1.0803825165735894</v>
          </cell>
          <cell r="AA782">
            <v>1.4020630023850984</v>
          </cell>
          <cell r="AB782">
            <v>1.8516899584139956</v>
          </cell>
          <cell r="AC782">
            <v>2.8731556598526637</v>
          </cell>
          <cell r="AD782">
            <v>1.2589802643393782</v>
          </cell>
          <cell r="AE782">
            <v>0.38801329982101862</v>
          </cell>
          <cell r="AF782">
            <v>0.20566293295294358</v>
          </cell>
          <cell r="AG782">
            <v>1.5344226081942764</v>
          </cell>
          <cell r="AH782">
            <v>0.52483304929688401</v>
          </cell>
          <cell r="AI782">
            <v>0.33761895579257839</v>
          </cell>
          <cell r="AJ782">
            <v>0.77094405817557998</v>
          </cell>
          <cell r="AK782">
            <v>2.2435722932873468</v>
          </cell>
          <cell r="AL782">
            <v>0.59988149471994134</v>
          </cell>
          <cell r="AM782">
            <v>-0.34979712979390598</v>
          </cell>
        </row>
        <row r="783">
          <cell r="B783">
            <v>37183</v>
          </cell>
          <cell r="C783">
            <v>21.105</v>
          </cell>
          <cell r="D783">
            <v>19.614999999999998</v>
          </cell>
          <cell r="E783">
            <v>20.16</v>
          </cell>
          <cell r="F783">
            <v>19.86</v>
          </cell>
          <cell r="T783">
            <v>37183</v>
          </cell>
          <cell r="U783">
            <v>0.94500000000000028</v>
          </cell>
          <cell r="V783">
            <v>1.245000000000001</v>
          </cell>
          <cell r="W783">
            <v>0.30000000000000071</v>
          </cell>
          <cell r="X783">
            <v>0.16953488972057329</v>
          </cell>
          <cell r="Y783">
            <v>-0.32256690706061875</v>
          </cell>
          <cell r="Z783">
            <v>0.47229478185004936</v>
          </cell>
          <cell r="AA783">
            <v>1.0147922761582748</v>
          </cell>
          <cell r="AB783">
            <v>1.1649909680604686</v>
          </cell>
          <cell r="AC783">
            <v>2.3654806025354524</v>
          </cell>
          <cell r="AD783">
            <v>0.61939231442270071</v>
          </cell>
          <cell r="AE783">
            <v>-0.25144181542765409</v>
          </cell>
          <cell r="AF783">
            <v>-0.29887894550902772</v>
          </cell>
          <cell r="AG783">
            <v>1.2056904632201508</v>
          </cell>
          <cell r="AH783">
            <v>0.11235437821554584</v>
          </cell>
          <cell r="AI783">
            <v>6.9644685246196048E-2</v>
          </cell>
          <cell r="AJ783">
            <v>0.21133185164537949</v>
          </cell>
          <cell r="AK783">
            <v>1.9013046495252262</v>
          </cell>
          <cell r="AL783">
            <v>0.14837583960174427</v>
          </cell>
          <cell r="AM783">
            <v>-0.79514737331181706</v>
          </cell>
        </row>
        <row r="784">
          <cell r="B784">
            <v>37190</v>
          </cell>
          <cell r="C784">
            <v>20.87</v>
          </cell>
          <cell r="D784">
            <v>19.5</v>
          </cell>
          <cell r="E784">
            <v>19.78</v>
          </cell>
          <cell r="F784">
            <v>19.48</v>
          </cell>
          <cell r="T784">
            <v>37190</v>
          </cell>
          <cell r="U784">
            <v>1.0899999999999999</v>
          </cell>
          <cell r="V784">
            <v>1.3900000000000006</v>
          </cell>
          <cell r="W784">
            <v>0.30000000000000071</v>
          </cell>
          <cell r="X784">
            <v>5.0775530323253548E-2</v>
          </cell>
          <cell r="Y784">
            <v>-0.3965499609612344</v>
          </cell>
          <cell r="Z784">
            <v>0.60692900555196516</v>
          </cell>
          <cell r="AA784">
            <v>1.0151675802915712</v>
          </cell>
          <cell r="AB784">
            <v>1.1833084952384247</v>
          </cell>
          <cell r="AC784">
            <v>2.2858350468212478</v>
          </cell>
          <cell r="AD784">
            <v>0.81352268296033969</v>
          </cell>
          <cell r="AE784">
            <v>-0.13988970034861126</v>
          </cell>
          <cell r="AF784">
            <v>-0.7237437852217532</v>
          </cell>
          <cell r="AG784">
            <v>0.87982676496907075</v>
          </cell>
          <cell r="AH784">
            <v>-0.287741382740343</v>
          </cell>
          <cell r="AI784">
            <v>4.7407811117142984E-2</v>
          </cell>
          <cell r="AJ784">
            <v>-0.18734769189210354</v>
          </cell>
          <cell r="AK784">
            <v>1.6469682868521822</v>
          </cell>
          <cell r="AL784">
            <v>-0.20019843380930169</v>
          </cell>
          <cell r="AM784">
            <v>-1.15939325172425</v>
          </cell>
        </row>
        <row r="785">
          <cell r="B785">
            <v>37197</v>
          </cell>
          <cell r="C785">
            <v>20.114999999999998</v>
          </cell>
          <cell r="D785">
            <v>18.78</v>
          </cell>
          <cell r="E785">
            <v>19.576000000000001</v>
          </cell>
          <cell r="F785">
            <v>19.276</v>
          </cell>
          <cell r="T785">
            <v>37197</v>
          </cell>
          <cell r="U785">
            <v>0.53899999999999793</v>
          </cell>
          <cell r="V785">
            <v>0.83899999999999864</v>
          </cell>
          <cell r="W785">
            <v>0.30000000000000071</v>
          </cell>
          <cell r="X785">
            <v>-0.12684766891250021</v>
          </cell>
          <cell r="Y785">
            <v>-0.75602843369083672</v>
          </cell>
          <cell r="Z785">
            <v>-0.21383327017497678</v>
          </cell>
          <cell r="AA785">
            <v>8.388946356695115E-2</v>
          </cell>
          <cell r="AB785">
            <v>0.91364968713168793</v>
          </cell>
          <cell r="AC785">
            <v>1.8080875714578184</v>
          </cell>
          <cell r="AD785">
            <v>-1.4576254833173152E-2</v>
          </cell>
          <cell r="AE785">
            <v>-0.88044177816081515</v>
          </cell>
          <cell r="AF785">
            <v>-0.92855776153851366</v>
          </cell>
          <cell r="AG785">
            <v>0.71135703063337985</v>
          </cell>
          <cell r="AH785">
            <v>-1.057255083695356</v>
          </cell>
          <cell r="AI785">
            <v>-0.47872594374661404</v>
          </cell>
          <cell r="AJ785">
            <v>-0.43248217885295404</v>
          </cell>
          <cell r="AK785">
            <v>1.4605183188990978</v>
          </cell>
          <cell r="AL785">
            <v>-0.96388245805405859</v>
          </cell>
          <cell r="AM785">
            <v>-1.8205056158529089</v>
          </cell>
        </row>
        <row r="786">
          <cell r="B786">
            <v>37204</v>
          </cell>
          <cell r="C786">
            <v>20.074999999999999</v>
          </cell>
          <cell r="D786">
            <v>18.75</v>
          </cell>
          <cell r="E786">
            <v>18.88</v>
          </cell>
          <cell r="F786">
            <v>18.559999999999999</v>
          </cell>
          <cell r="X786">
            <v>-0.45688083408984781</v>
          </cell>
          <cell r="AB786">
            <v>0.49965856348295645</v>
          </cell>
          <cell r="AG786">
            <v>0.22189086152026505</v>
          </cell>
          <cell r="AK786">
            <v>0.98777719283798149</v>
          </cell>
        </row>
        <row r="787">
          <cell r="B787">
            <v>37211</v>
          </cell>
          <cell r="C787">
            <v>18.809999999999999</v>
          </cell>
          <cell r="D787">
            <v>17.34</v>
          </cell>
          <cell r="E787">
            <v>17.465384615384615</v>
          </cell>
          <cell r="F787">
            <v>15.799999999999995</v>
          </cell>
          <cell r="X787">
            <v>0.4526739589801565</v>
          </cell>
          <cell r="AB787">
            <v>1.2284852059608262</v>
          </cell>
          <cell r="AG787">
            <v>1.1088454624137896</v>
          </cell>
          <cell r="AK787">
            <v>1.8040365132546832</v>
          </cell>
        </row>
        <row r="788">
          <cell r="B788">
            <v>37218</v>
          </cell>
          <cell r="C788">
            <v>19.155000000000001</v>
          </cell>
          <cell r="D788">
            <v>18.07</v>
          </cell>
          <cell r="E788">
            <v>17.893396226415096</v>
          </cell>
          <cell r="F788">
            <v>16.367924528301888</v>
          </cell>
          <cell r="X788">
            <v>-0.86038059322392257</v>
          </cell>
          <cell r="AB788">
            <v>-0.1782706485971346</v>
          </cell>
          <cell r="AG788">
            <v>-0.67670646521009203</v>
          </cell>
          <cell r="AK788">
            <v>-6.7834300254663304E-2</v>
          </cell>
        </row>
        <row r="789">
          <cell r="B789">
            <v>37225</v>
          </cell>
          <cell r="C789">
            <v>18.79</v>
          </cell>
          <cell r="D789">
            <v>18.385000000000002</v>
          </cell>
          <cell r="E789">
            <v>15.683846153846153</v>
          </cell>
          <cell r="F789">
            <v>14.193461538461538</v>
          </cell>
          <cell r="X789">
            <v>-0.54488132513523624</v>
          </cell>
          <cell r="AB789">
            <v>0.10610582065787355</v>
          </cell>
          <cell r="AG789">
            <v>-1.1121538300842282</v>
          </cell>
          <cell r="AK789">
            <v>-0.51292424378665302</v>
          </cell>
        </row>
        <row r="790">
          <cell r="B790">
            <v>37232</v>
          </cell>
          <cell r="C790">
            <v>18.920000000000002</v>
          </cell>
          <cell r="D790">
            <v>18.41</v>
          </cell>
          <cell r="E790">
            <v>15.437647058823528</v>
          </cell>
          <cell r="F790">
            <v>14.484313725490194</v>
          </cell>
          <cell r="X790">
            <v>-0.3841607033302239</v>
          </cell>
          <cell r="AB790">
            <v>0.29343846636045967</v>
          </cell>
          <cell r="AG790">
            <v>-0.73739008912395931</v>
          </cell>
          <cell r="AK790">
            <v>-8.2593141118977087E-2</v>
          </cell>
        </row>
        <row r="791">
          <cell r="B791">
            <v>37239</v>
          </cell>
          <cell r="C791">
            <v>18.46</v>
          </cell>
          <cell r="D791">
            <v>17.91</v>
          </cell>
          <cell r="E791">
            <v>16.761730769230773</v>
          </cell>
          <cell r="F791">
            <v>16.111346153846146</v>
          </cell>
          <cell r="X791">
            <v>-1.0442477775822567</v>
          </cell>
          <cell r="AB791">
            <v>-0.43424390431243509</v>
          </cell>
          <cell r="AG791">
            <v>-0.82961574854088838</v>
          </cell>
          <cell r="AK791">
            <v>-0.17206554310286037</v>
          </cell>
        </row>
        <row r="792">
          <cell r="B792">
            <v>37246</v>
          </cell>
          <cell r="C792">
            <v>18.61</v>
          </cell>
          <cell r="D792">
            <v>18.28</v>
          </cell>
          <cell r="E792">
            <v>17.52</v>
          </cell>
          <cell r="F792">
            <v>17.170000000000002</v>
          </cell>
          <cell r="X792">
            <v>-0.21103691369901156</v>
          </cell>
          <cell r="AB792">
            <v>0.4377872737969426</v>
          </cell>
          <cell r="AG792">
            <v>-0.20360658764171546</v>
          </cell>
          <cell r="AK792">
            <v>0.56409127754378829</v>
          </cell>
        </row>
        <row r="793">
          <cell r="B793">
            <v>37253</v>
          </cell>
          <cell r="C793">
            <v>19.754999999999999</v>
          </cell>
          <cell r="D793">
            <v>19.335000000000001</v>
          </cell>
          <cell r="E793">
            <v>18.18</v>
          </cell>
          <cell r="F793">
            <v>17.829999999999998</v>
          </cell>
          <cell r="X793">
            <v>-0.680792494940615</v>
          </cell>
          <cell r="AB793">
            <v>-6.5774887370004365E-2</v>
          </cell>
          <cell r="AG793">
            <v>-0.86689431623343083</v>
          </cell>
          <cell r="AK793">
            <v>6.0864798295554579E-3</v>
          </cell>
        </row>
        <row r="794">
          <cell r="B794">
            <v>37260</v>
          </cell>
          <cell r="C794">
            <v>20.364999999999998</v>
          </cell>
          <cell r="D794">
            <v>19.995000000000001</v>
          </cell>
          <cell r="E794">
            <v>18.899999999999999</v>
          </cell>
          <cell r="F794">
            <v>18.55</v>
          </cell>
          <cell r="X794">
            <v>-0.78599480605305772</v>
          </cell>
          <cell r="AB794">
            <v>-0.1688756882169109</v>
          </cell>
          <cell r="AG794">
            <v>-1.1350672526738954</v>
          </cell>
          <cell r="AK794">
            <v>-0.22754874503873523</v>
          </cell>
        </row>
        <row r="795">
          <cell r="B795" t="str">
            <v>1999</v>
          </cell>
          <cell r="C795">
            <v>18.100660377358491</v>
          </cell>
          <cell r="D795">
            <v>17.142547169811323</v>
          </cell>
          <cell r="E795">
            <v>17.064</v>
          </cell>
          <cell r="F795">
            <v>16.584830188679245</v>
          </cell>
          <cell r="X795">
            <v>-9.8023808545360941E-2</v>
          </cell>
          <cell r="AB795">
            <v>0.32859475135654875</v>
          </cell>
          <cell r="AG795">
            <v>-0.41228922221394432</v>
          </cell>
          <cell r="AK795">
            <v>0.39893226158443623</v>
          </cell>
        </row>
        <row r="796">
          <cell r="B796" t="str">
            <v>2000</v>
          </cell>
          <cell r="C796">
            <v>28.923557692307689</v>
          </cell>
          <cell r="D796">
            <v>26.574326923076928</v>
          </cell>
          <cell r="E796">
            <v>26.826740384615395</v>
          </cell>
          <cell r="F796">
            <v>26.054865384615383</v>
          </cell>
          <cell r="X796">
            <v>0.64458081117644694</v>
          </cell>
          <cell r="AB796">
            <v>1.4518673365205297</v>
          </cell>
          <cell r="AG796">
            <v>1.7242193981433649</v>
          </cell>
          <cell r="AK796">
            <v>3.2544140926437728</v>
          </cell>
        </row>
        <row r="797">
          <cell r="B797" t="str">
            <v>2001 YTD</v>
          </cell>
          <cell r="C797">
            <v>26.251341463414629</v>
          </cell>
          <cell r="D797">
            <v>24.225609756097565</v>
          </cell>
          <cell r="E797">
            <v>24.365170731707323</v>
          </cell>
          <cell r="F797">
            <v>23.794987804878048</v>
          </cell>
          <cell r="X797">
            <v>-8.3373308019780434E-2</v>
          </cell>
          <cell r="AB797">
            <v>0.7139596266358228</v>
          </cell>
          <cell r="AG797">
            <v>3.1914858592633398E-4</v>
          </cell>
          <cell r="AK797">
            <v>1.4374040807761643</v>
          </cell>
        </row>
        <row r="798">
          <cell r="B798" t="str">
            <v>Averages:</v>
          </cell>
          <cell r="C798">
            <v>29.58</v>
          </cell>
          <cell r="D798">
            <v>27.855</v>
          </cell>
          <cell r="E798">
            <v>27.545999999999999</v>
          </cell>
          <cell r="F798">
            <v>26.975999999999999</v>
          </cell>
          <cell r="X798">
            <v>1.8099565492663494</v>
          </cell>
          <cell r="AB798">
            <v>2.8835814804228335</v>
          </cell>
          <cell r="AG798">
            <v>3.0278753380568659</v>
          </cell>
          <cell r="AK798">
            <v>4.2068590520874807</v>
          </cell>
        </row>
        <row r="799">
          <cell r="B799" t="str">
            <v>1991</v>
          </cell>
          <cell r="C799">
            <v>20.111365384615382</v>
          </cell>
          <cell r="D799">
            <v>20.100000000000001</v>
          </cell>
          <cell r="E799">
            <v>17.465384615384615</v>
          </cell>
          <cell r="F799">
            <v>15.799999999999995</v>
          </cell>
          <cell r="X799">
            <v>0.67474134461666846</v>
          </cell>
          <cell r="AB799">
            <v>1.5569397111009369</v>
          </cell>
          <cell r="AG799">
            <v>1.5998554913991063</v>
          </cell>
          <cell r="AK799">
            <v>3.0538575068114109</v>
          </cell>
        </row>
        <row r="800">
          <cell r="B800" t="str">
            <v>1992</v>
          </cell>
          <cell r="C800">
            <v>19.315528301886797</v>
          </cell>
          <cell r="E800">
            <v>17.893396226415096</v>
          </cell>
          <cell r="F800">
            <v>16.367924528301888</v>
          </cell>
          <cell r="X800">
            <v>-0.14969912786137249</v>
          </cell>
          <cell r="AB800">
            <v>0.48693846487071557</v>
          </cell>
          <cell r="AG800">
            <v>0.93924895397466224</v>
          </cell>
          <cell r="AK800">
            <v>2.1395262706438984</v>
          </cell>
        </row>
        <row r="801">
          <cell r="B801" t="str">
            <v>1993</v>
          </cell>
          <cell r="C801">
            <v>17.001923076923081</v>
          </cell>
          <cell r="E801">
            <v>15.683846153846153</v>
          </cell>
          <cell r="F801">
            <v>14.193461538461538</v>
          </cell>
          <cell r="X801">
            <v>0.68194529165620321</v>
          </cell>
          <cell r="AB801">
            <v>1.2349699246057804</v>
          </cell>
          <cell r="AG801">
            <v>1.8768473333105955</v>
          </cell>
          <cell r="AK801">
            <v>3.1363082847684245</v>
          </cell>
        </row>
        <row r="802">
          <cell r="B802" t="str">
            <v>1994</v>
          </cell>
          <cell r="C802">
            <v>15.843137254901965</v>
          </cell>
          <cell r="E802">
            <v>15.437647058823528</v>
          </cell>
          <cell r="F802">
            <v>14.484313725490194</v>
          </cell>
          <cell r="X802">
            <v>0.72942612833889187</v>
          </cell>
          <cell r="AB802">
            <v>1.0503558198811997</v>
          </cell>
          <cell r="AG802">
            <v>0.73516649156194425</v>
          </cell>
          <cell r="AK802">
            <v>1.4962048701816737</v>
          </cell>
        </row>
        <row r="803">
          <cell r="B803" t="str">
            <v>1995</v>
          </cell>
          <cell r="C803">
            <v>17.016346153846158</v>
          </cell>
          <cell r="E803">
            <v>16.761730769230773</v>
          </cell>
          <cell r="F803">
            <v>16.111346153846146</v>
          </cell>
          <cell r="X803">
            <v>0.55556442018631902</v>
          </cell>
          <cell r="AB803">
            <v>0.83942695425360014</v>
          </cell>
          <cell r="AG803">
            <v>0.34145786622927748</v>
          </cell>
          <cell r="AK803">
            <v>1.0228145971630287</v>
          </cell>
        </row>
        <row r="804">
          <cell r="B804" t="str">
            <v>1996</v>
          </cell>
          <cell r="C804">
            <v>20.645192307692305</v>
          </cell>
          <cell r="D804">
            <v>20.639117647058825</v>
          </cell>
          <cell r="E804">
            <v>15.112307692307693</v>
          </cell>
          <cell r="F804">
            <v>13.543076923076923</v>
          </cell>
          <cell r="X804">
            <v>0.18393499701675078</v>
          </cell>
          <cell r="AB804">
            <v>0.60143056401518458</v>
          </cell>
          <cell r="AG804">
            <v>0.39968930712316564</v>
          </cell>
          <cell r="AK804">
            <v>1.3134280918120449</v>
          </cell>
        </row>
        <row r="805">
          <cell r="B805" t="str">
            <v>1997</v>
          </cell>
          <cell r="C805">
            <v>19.208653846153847</v>
          </cell>
          <cell r="D805">
            <v>18.395961538461535</v>
          </cell>
          <cell r="E805">
            <v>14.174285714285716</v>
          </cell>
          <cell r="F805">
            <v>12.838571428571429</v>
          </cell>
          <cell r="X805">
            <v>0.14727003301237476</v>
          </cell>
          <cell r="AB805">
            <v>0.69884591327734014</v>
          </cell>
          <cell r="AG805">
            <v>0.41920794459015648</v>
          </cell>
          <cell r="AK805">
            <v>1.383533997528468</v>
          </cell>
        </row>
        <row r="806">
          <cell r="B806" t="str">
            <v>1998</v>
          </cell>
          <cell r="C806">
            <v>12.827884615384619</v>
          </cell>
          <cell r="D806">
            <v>11.949615384615386</v>
          </cell>
          <cell r="E806">
            <v>13.377499999999998</v>
          </cell>
          <cell r="F806">
            <v>12.059166666666668</v>
          </cell>
          <cell r="X806">
            <v>1.4158086833999481</v>
          </cell>
          <cell r="AB806">
            <v>1.8572544195752168</v>
          </cell>
          <cell r="AG806">
            <v>1.1216865665743521</v>
          </cell>
          <cell r="AK806">
            <v>1.9189120783904761</v>
          </cell>
        </row>
        <row r="807">
          <cell r="B807" t="str">
            <v>1999</v>
          </cell>
          <cell r="C807">
            <v>18.100660377358491</v>
          </cell>
          <cell r="D807">
            <v>17.142547169811323</v>
          </cell>
          <cell r="E807">
            <v>15.078461538461537</v>
          </cell>
          <cell r="F807">
            <v>14.051538461538463</v>
          </cell>
          <cell r="X807">
            <v>-9.8023808545360941E-2</v>
          </cell>
          <cell r="AB807">
            <v>0.46781533746356135</v>
          </cell>
          <cell r="AG807">
            <v>-0.27054605879405508</v>
          </cell>
          <cell r="AK807">
            <v>0.39893226158443623</v>
          </cell>
        </row>
        <row r="808">
          <cell r="B808" t="str">
            <v>2000</v>
          </cell>
          <cell r="C808">
            <v>28.923557692307689</v>
          </cell>
          <cell r="D808">
            <v>26.574326923076928</v>
          </cell>
          <cell r="E808">
            <v>16.53857142857143</v>
          </cell>
          <cell r="F808">
            <v>15.845714285714285</v>
          </cell>
          <cell r="X808">
            <v>0.64458081117644694</v>
          </cell>
          <cell r="AB808">
            <v>1.8047301075092779</v>
          </cell>
          <cell r="AG808">
            <v>1.9631467322700589</v>
          </cell>
          <cell r="AK808">
            <v>3.2544140926437728</v>
          </cell>
        </row>
        <row r="809">
          <cell r="B809">
            <v>2001</v>
          </cell>
          <cell r="C809">
            <v>24.826346153846149</v>
          </cell>
          <cell r="D809">
            <v>23.031250000000004</v>
          </cell>
          <cell r="E809">
            <v>16.340769230769229</v>
          </cell>
          <cell r="F809">
            <v>15.483076923076926</v>
          </cell>
          <cell r="X809">
            <v>-0.13566441462885825</v>
          </cell>
          <cell r="AB809">
            <v>0.7621562011253441</v>
          </cell>
          <cell r="AG809">
            <v>0.15300691420619664</v>
          </cell>
          <cell r="AK809">
            <v>1.2782487077365789</v>
          </cell>
        </row>
        <row r="810">
          <cell r="B810" t="str">
            <v>2002 YTD</v>
          </cell>
          <cell r="C810">
            <v>20.364999999999998</v>
          </cell>
          <cell r="D810">
            <v>19.995000000000001</v>
          </cell>
          <cell r="E810">
            <v>16.997692307692304</v>
          </cell>
          <cell r="F810">
            <v>16.169230769230765</v>
          </cell>
          <cell r="X810">
            <v>-0.78599480605305772</v>
          </cell>
          <cell r="AB810">
            <v>-0.1688756882169109</v>
          </cell>
          <cell r="AG810">
            <v>-1.1350672526738954</v>
          </cell>
          <cell r="AK810">
            <v>-0.22754874503873523</v>
          </cell>
        </row>
        <row r="811">
          <cell r="B811" t="str">
            <v>2001 High</v>
          </cell>
          <cell r="C811">
            <v>20.364999999999998</v>
          </cell>
          <cell r="D811">
            <v>19.995000000000001</v>
          </cell>
          <cell r="E811">
            <v>17.703076923076921</v>
          </cell>
          <cell r="F811">
            <v>17.172307692307694</v>
          </cell>
          <cell r="X811">
            <v>-0.78599480605305772</v>
          </cell>
          <cell r="AB811">
            <v>-0.1688756882169109</v>
          </cell>
          <cell r="AG811">
            <v>-1.1350672526738954</v>
          </cell>
          <cell r="AK811">
            <v>-0.22754874503873523</v>
          </cell>
        </row>
        <row r="812">
          <cell r="B812" t="str">
            <v xml:space="preserve">       Low</v>
          </cell>
          <cell r="C812">
            <v>20.364999999999998</v>
          </cell>
          <cell r="D812">
            <v>19.995000000000001</v>
          </cell>
          <cell r="E812">
            <v>15.926923076923076</v>
          </cell>
          <cell r="F812">
            <v>15.338461538461539</v>
          </cell>
          <cell r="X812">
            <v>-0.78599480605305772</v>
          </cell>
          <cell r="AB812">
            <v>-0.1688756882169109</v>
          </cell>
          <cell r="AG812">
            <v>-1.1350672526738954</v>
          </cell>
          <cell r="AK812">
            <v>-0.22754874503873523</v>
          </cell>
        </row>
        <row r="813">
          <cell r="B813" t="str">
            <v>4Q</v>
          </cell>
          <cell r="C813">
            <v>16.930769230769229</v>
          </cell>
          <cell r="E813">
            <v>16.419230769230765</v>
          </cell>
          <cell r="F813">
            <v>15.765384615384615</v>
          </cell>
          <cell r="X813">
            <v>0.43591004251016791</v>
          </cell>
          <cell r="AB813">
            <v>0.71581832792938138</v>
          </cell>
          <cell r="AG813">
            <v>0.79176177554055904</v>
          </cell>
          <cell r="AK813">
            <v>1.4552257599741247</v>
          </cell>
        </row>
        <row r="814">
          <cell r="B814" t="str">
            <v>Averages:</v>
          </cell>
          <cell r="C814">
            <v>18.569230769230767</v>
          </cell>
          <cell r="E814">
            <v>17.877692307692307</v>
          </cell>
          <cell r="F814">
            <v>17.081538461538461</v>
          </cell>
          <cell r="X814">
            <v>0.79327657633690596</v>
          </cell>
          <cell r="AB814">
            <v>1.0093196263464417</v>
          </cell>
          <cell r="AG814">
            <v>0.12482050863979911</v>
          </cell>
          <cell r="AK814">
            <v>0.77277966273220333</v>
          </cell>
        </row>
        <row r="815">
          <cell r="B815" t="str">
            <v>1993 1Q</v>
          </cell>
          <cell r="C815">
            <v>18.173076923076927</v>
          </cell>
          <cell r="D815">
            <v>16.496923076923078</v>
          </cell>
          <cell r="E815">
            <v>16.71307692307693</v>
          </cell>
          <cell r="F815">
            <v>15.251538461538457</v>
          </cell>
          <cell r="X815">
            <v>0.28834859518891093</v>
          </cell>
          <cell r="AB815">
            <v>0.78576880290321272</v>
          </cell>
          <cell r="AG815">
            <v>1.5269553851932991</v>
          </cell>
          <cell r="AK815">
            <v>2.6355296608892078</v>
          </cell>
        </row>
        <row r="816">
          <cell r="B816" t="str">
            <v xml:space="preserve"> 2Q</v>
          </cell>
          <cell r="C816">
            <v>18.319230769230767</v>
          </cell>
          <cell r="D816">
            <v>16.462307692307689</v>
          </cell>
          <cell r="E816">
            <v>16.937692307692309</v>
          </cell>
          <cell r="F816">
            <v>15.337692307692306</v>
          </cell>
          <cell r="X816">
            <v>0.70156533849336189</v>
          </cell>
          <cell r="AB816">
            <v>1.2526815291815454</v>
          </cell>
          <cell r="AG816">
            <v>1.9728126485714748</v>
          </cell>
          <cell r="AK816">
            <v>3.3680769145638072</v>
          </cell>
        </row>
        <row r="817">
          <cell r="B817" t="str">
            <v xml:space="preserve"> 3Q</v>
          </cell>
          <cell r="C817">
            <v>16.542307692307691</v>
          </cell>
          <cell r="D817">
            <v>14.920769230769235</v>
          </cell>
          <cell r="E817">
            <v>15.112307692307693</v>
          </cell>
          <cell r="F817">
            <v>13.543076923076923</v>
          </cell>
          <cell r="X817">
            <v>0.67785187443739825</v>
          </cell>
          <cell r="AB817">
            <v>1.2331973870773096</v>
          </cell>
          <cell r="AG817">
            <v>1.7348305320947071</v>
          </cell>
          <cell r="AK817">
            <v>3.1582872642587656</v>
          </cell>
        </row>
        <row r="818">
          <cell r="B818" t="str">
            <v xml:space="preserve"> 4Q</v>
          </cell>
          <cell r="C818">
            <v>15.189285714285715</v>
          </cell>
          <cell r="D818">
            <v>13.809642857142851</v>
          </cell>
          <cell r="E818">
            <v>14.174285714285716</v>
          </cell>
          <cell r="F818">
            <v>12.838571428571429</v>
          </cell>
          <cell r="X818">
            <v>0.97567297613910309</v>
          </cell>
          <cell r="AB818">
            <v>1.5877196242779514</v>
          </cell>
          <cell r="AG818">
            <v>2.2674343031738231</v>
          </cell>
          <cell r="AK818">
            <v>3.3687598809114081</v>
          </cell>
        </row>
        <row r="819">
          <cell r="B819" t="str">
            <v>1994 1Q</v>
          </cell>
          <cell r="C819">
            <v>13.9625</v>
          </cell>
          <cell r="D819">
            <v>13.479999999999999</v>
          </cell>
          <cell r="E819">
            <v>13.3775</v>
          </cell>
          <cell r="F819">
            <v>12.059166666666668</v>
          </cell>
          <cell r="X819">
            <v>1.3227520674223989</v>
          </cell>
          <cell r="AB819">
            <v>1.6642638454998047</v>
          </cell>
          <cell r="AG819">
            <v>1.4125608257660247</v>
          </cell>
          <cell r="AK819">
            <v>2.1923055806991267</v>
          </cell>
        </row>
        <row r="820">
          <cell r="B820" t="str">
            <v xml:space="preserve"> 2Q</v>
          </cell>
          <cell r="C820">
            <v>15.76923076923077</v>
          </cell>
          <cell r="D820">
            <v>15.285384615384613</v>
          </cell>
          <cell r="E820">
            <v>15.078461538461537</v>
          </cell>
          <cell r="F820">
            <v>14.051538461538463</v>
          </cell>
          <cell r="X820">
            <v>0.38273144685873201</v>
          </cell>
          <cell r="AB820">
            <v>0.81241426454719279</v>
          </cell>
          <cell r="AG820">
            <v>0.53678452870588567</v>
          </cell>
          <cell r="AK820">
            <v>1.3627370251654478</v>
          </cell>
        </row>
        <row r="821">
          <cell r="B821" t="str">
            <v xml:space="preserve"> 3Q</v>
          </cell>
          <cell r="C821">
            <v>16.728571428571428</v>
          </cell>
          <cell r="D821">
            <v>16.015357142857145</v>
          </cell>
          <cell r="E821">
            <v>16.53857142857143</v>
          </cell>
          <cell r="F821">
            <v>15.845714285714285</v>
          </cell>
          <cell r="X821">
            <v>0.38411434373531261</v>
          </cell>
          <cell r="AB821">
            <v>0.80916103402163142</v>
          </cell>
          <cell r="AG821">
            <v>0.6397182788406488</v>
          </cell>
          <cell r="AK821">
            <v>1.511614558947558</v>
          </cell>
        </row>
        <row r="822">
          <cell r="B822" t="str">
            <v xml:space="preserve"> 4Q</v>
          </cell>
          <cell r="C822">
            <v>16.538461538461537</v>
          </cell>
          <cell r="D822">
            <v>16.375384615384611</v>
          </cell>
          <cell r="E822">
            <v>16.340769230769229</v>
          </cell>
          <cell r="F822">
            <v>15.483076923076926</v>
          </cell>
          <cell r="X822">
            <v>0.90498408838343525</v>
          </cell>
          <cell r="AB822">
            <v>1.002930893605092</v>
          </cell>
          <cell r="AG822">
            <v>0.39252852836295682</v>
          </cell>
          <cell r="AK822">
            <v>0.9625188986539428</v>
          </cell>
        </row>
        <row r="823">
          <cell r="B823" t="str">
            <v>1995 1Q</v>
          </cell>
          <cell r="C823">
            <v>16.857692307692307</v>
          </cell>
          <cell r="D823">
            <v>16.695384615384619</v>
          </cell>
          <cell r="E823">
            <v>16.997692307692304</v>
          </cell>
          <cell r="F823">
            <v>16.169230769230765</v>
          </cell>
          <cell r="X823">
            <v>0.65117047844474873</v>
          </cell>
          <cell r="AB823">
            <v>0.74037121208955159</v>
          </cell>
          <cell r="AG823">
            <v>-0.102379517375344</v>
          </cell>
          <cell r="AK823">
            <v>0.33205939840386678</v>
          </cell>
        </row>
        <row r="824">
          <cell r="B824" t="str">
            <v>2Q</v>
          </cell>
          <cell r="C824">
            <v>18.107692307692307</v>
          </cell>
          <cell r="D824">
            <v>17.659999999999997</v>
          </cell>
          <cell r="E824">
            <v>17.703076923076921</v>
          </cell>
          <cell r="F824">
            <v>17.172307692307694</v>
          </cell>
          <cell r="X824">
            <v>0.65128054442760797</v>
          </cell>
          <cell r="AB824">
            <v>0.99110526339799498</v>
          </cell>
          <cell r="AG824">
            <v>6.2776832906580121E-2</v>
          </cell>
          <cell r="AK824">
            <v>0.88062067642365294</v>
          </cell>
        </row>
        <row r="825">
          <cell r="B825" t="str">
            <v>3Q</v>
          </cell>
          <cell r="C825">
            <v>16.169230769230769</v>
          </cell>
          <cell r="D825">
            <v>15.496923076923078</v>
          </cell>
          <cell r="E825">
            <v>15.926923076923076</v>
          </cell>
          <cell r="F825">
            <v>15.338461538461539</v>
          </cell>
          <cell r="X825">
            <v>0.48389661536275119</v>
          </cell>
          <cell r="AB825">
            <v>0.91041301359747251</v>
          </cell>
          <cell r="AG825">
            <v>0.61367237384531481</v>
          </cell>
          <cell r="AK825">
            <v>1.4233525538504708</v>
          </cell>
        </row>
        <row r="826">
          <cell r="B826" t="str">
            <v>4Q</v>
          </cell>
          <cell r="C826">
            <v>16.930769230769229</v>
          </cell>
          <cell r="D826">
            <v>16.572692307692307</v>
          </cell>
          <cell r="E826">
            <v>16.419230769230765</v>
          </cell>
          <cell r="F826">
            <v>15.765384615384615</v>
          </cell>
          <cell r="X826">
            <v>0.43591004251016791</v>
          </cell>
          <cell r="AB826">
            <v>0.71581832792938138</v>
          </cell>
          <cell r="AG826">
            <v>0.79176177554055904</v>
          </cell>
          <cell r="AK826">
            <v>1.4552257599741247</v>
          </cell>
        </row>
        <row r="827">
          <cell r="B827" t="str">
            <v>1996 1Q</v>
          </cell>
          <cell r="C827">
            <v>18.569230769230767</v>
          </cell>
          <cell r="D827">
            <v>18.581153846153846</v>
          </cell>
          <cell r="E827">
            <v>17.877692307692307</v>
          </cell>
          <cell r="F827">
            <v>17.081538461538461</v>
          </cell>
          <cell r="X827">
            <v>0.79327657633690596</v>
          </cell>
          <cell r="AB827">
            <v>1.0093196263464417</v>
          </cell>
          <cell r="AG827">
            <v>0.12482050863979911</v>
          </cell>
          <cell r="AK827">
            <v>0.77277966273220333</v>
          </cell>
        </row>
        <row r="828">
          <cell r="B828" t="str">
            <v>2Q</v>
          </cell>
          <cell r="C828">
            <v>19.611538461538462</v>
          </cell>
          <cell r="D828">
            <v>18.643461538461537</v>
          </cell>
          <cell r="E828">
            <v>19.333076923076923</v>
          </cell>
          <cell r="F828">
            <v>18.536923076923078</v>
          </cell>
          <cell r="X828">
            <v>0.33186372296938882</v>
          </cell>
          <cell r="AB828">
            <v>0.82642588264464356</v>
          </cell>
          <cell r="AG828">
            <v>0.92921212871645276</v>
          </cell>
          <cell r="AK828">
            <v>2.1961905472873249</v>
          </cell>
        </row>
        <row r="829">
          <cell r="B829" t="str">
            <v>3Q</v>
          </cell>
          <cell r="C829">
            <v>20.79615384615385</v>
          </cell>
          <cell r="D829">
            <v>20.144615384615385</v>
          </cell>
          <cell r="E829">
            <v>19.676923076923078</v>
          </cell>
          <cell r="F829">
            <v>18.576923076923077</v>
          </cell>
          <cell r="X829">
            <v>-0.4020483033038626</v>
          </cell>
          <cell r="AB829">
            <v>0.11857717353873129</v>
          </cell>
          <cell r="AG829">
            <v>0.14151284503516648</v>
          </cell>
          <cell r="AK829">
            <v>1.0898886732703497</v>
          </cell>
        </row>
        <row r="830">
          <cell r="B830" t="str">
            <v>4Q</v>
          </cell>
          <cell r="C830">
            <v>23.603846153846156</v>
          </cell>
          <cell r="D830">
            <v>22.955384615384613</v>
          </cell>
          <cell r="E830">
            <v>22.474615384615387</v>
          </cell>
          <cell r="F830">
            <v>21.501538461538466</v>
          </cell>
          <cell r="X830">
            <v>1.2647992064571196E-2</v>
          </cell>
          <cell r="AB830">
            <v>0.4513995735309218</v>
          </cell>
          <cell r="AG830">
            <v>0.42951249908953532</v>
          </cell>
          <cell r="AK830">
            <v>1.2829171738392291</v>
          </cell>
        </row>
        <row r="831">
          <cell r="B831" t="str">
            <v>1997 1Q</v>
          </cell>
          <cell r="C831">
            <v>21.396153846153844</v>
          </cell>
          <cell r="D831">
            <v>20.128461538461536</v>
          </cell>
          <cell r="E831">
            <v>20.76</v>
          </cell>
          <cell r="F831">
            <v>19.721538461538461</v>
          </cell>
          <cell r="X831">
            <v>-0.55078298555981475</v>
          </cell>
          <cell r="AB831">
            <v>1.7219582474794042E-2</v>
          </cell>
          <cell r="AG831">
            <v>1.4648204753588181E-2</v>
          </cell>
          <cell r="AK831">
            <v>0.99253148231171306</v>
          </cell>
        </row>
        <row r="832">
          <cell r="B832" t="str">
            <v>2Q</v>
          </cell>
          <cell r="C832">
            <v>18.053846153846152</v>
          </cell>
          <cell r="D832">
            <v>16.954615384615387</v>
          </cell>
          <cell r="E832">
            <v>18.348461538461535</v>
          </cell>
          <cell r="F832">
            <v>17.379230769230773</v>
          </cell>
          <cell r="X832">
            <v>7.2288964574847875E-2</v>
          </cell>
          <cell r="AB832">
            <v>0.6871428551885258</v>
          </cell>
          <cell r="AG832">
            <v>1.0233550321199234</v>
          </cell>
          <cell r="AK832">
            <v>2.0524269872318381</v>
          </cell>
        </row>
        <row r="833">
          <cell r="B833" t="str">
            <v>3Q</v>
          </cell>
          <cell r="C833">
            <v>18.48076923076923</v>
          </cell>
          <cell r="D833">
            <v>17.716153846153848</v>
          </cell>
          <cell r="E833">
            <v>17.87</v>
          </cell>
          <cell r="F833">
            <v>17.277692307692305</v>
          </cell>
          <cell r="X833">
            <v>0.21046234961092794</v>
          </cell>
          <cell r="AB833">
            <v>0.84107645881062021</v>
          </cell>
          <cell r="AG833">
            <v>0.44553972973574163</v>
          </cell>
          <cell r="AK833">
            <v>1.4765350317222832</v>
          </cell>
        </row>
        <row r="834">
          <cell r="B834" t="str">
            <v>4Q</v>
          </cell>
          <cell r="C834">
            <v>18.903846153846153</v>
          </cell>
          <cell r="D834">
            <v>18.784615384615385</v>
          </cell>
          <cell r="E834">
            <v>18.418461538461539</v>
          </cell>
          <cell r="F834">
            <v>18.033846153846156</v>
          </cell>
          <cell r="X834">
            <v>0.85711180342353788</v>
          </cell>
          <cell r="AB834">
            <v>1.2499447566354196</v>
          </cell>
          <cell r="AG834">
            <v>0.19328881175137297</v>
          </cell>
          <cell r="AK834">
            <v>1.0126424888480376</v>
          </cell>
        </row>
        <row r="835">
          <cell r="B835" t="str">
            <v>1998 1Q</v>
          </cell>
          <cell r="C835">
            <v>14.196153846153846</v>
          </cell>
          <cell r="D835">
            <v>13.343846153846155</v>
          </cell>
          <cell r="E835">
            <v>12.838461538461539</v>
          </cell>
          <cell r="F835">
            <v>12.146153846153847</v>
          </cell>
          <cell r="X835">
            <v>1.718312025753409</v>
          </cell>
          <cell r="AB835">
            <v>2.1634099150654342</v>
          </cell>
          <cell r="AG835">
            <v>0.97112254269898624</v>
          </cell>
          <cell r="AK835">
            <v>1.8640443804446447</v>
          </cell>
        </row>
        <row r="836">
          <cell r="B836" t="str">
            <v>2Q</v>
          </cell>
          <cell r="C836">
            <v>13.4</v>
          </cell>
          <cell r="D836">
            <v>12.002307692307692</v>
          </cell>
          <cell r="E836">
            <v>12.300769230769232</v>
          </cell>
          <cell r="F836">
            <v>11.404615384615385</v>
          </cell>
          <cell r="X836">
            <v>1.6810746886508952</v>
          </cell>
          <cell r="AB836">
            <v>2.0975915683332715</v>
          </cell>
          <cell r="AG836">
            <v>1.7121509389184122</v>
          </cell>
          <cell r="AK836">
            <v>2.5555790810267376</v>
          </cell>
        </row>
        <row r="837">
          <cell r="B837" t="str">
            <v>3Q</v>
          </cell>
          <cell r="C837">
            <v>12.307692307692308</v>
          </cell>
          <cell r="D837">
            <v>11.864615384615384</v>
          </cell>
          <cell r="E837">
            <v>12.38</v>
          </cell>
          <cell r="F837">
            <v>11.737692307692306</v>
          </cell>
          <cell r="X837">
            <v>1.3012565949870587</v>
          </cell>
          <cell r="AB837">
            <v>1.763204529608694</v>
          </cell>
          <cell r="AG837">
            <v>0.62613224701788006</v>
          </cell>
          <cell r="AK837">
            <v>1.4821027484954514</v>
          </cell>
        </row>
        <row r="838">
          <cell r="B838" t="str">
            <v>4Q</v>
          </cell>
          <cell r="C838">
            <v>11.407692307692308</v>
          </cell>
          <cell r="D838">
            <v>10.58769230769231</v>
          </cell>
          <cell r="E838">
            <v>11.695384615384615</v>
          </cell>
          <cell r="F838">
            <v>11.245384615384616</v>
          </cell>
          <cell r="X838">
            <v>0.96259142420842936</v>
          </cell>
          <cell r="AB838">
            <v>1.4048116652934668</v>
          </cell>
          <cell r="AG838">
            <v>1.1773405376621298</v>
          </cell>
          <cell r="AK838">
            <v>1.7739221035950707</v>
          </cell>
        </row>
        <row r="839">
          <cell r="D839">
            <v>10.550384615384615</v>
          </cell>
          <cell r="E839">
            <v>10.456846153846154</v>
          </cell>
          <cell r="F839">
            <v>10.05376923076923</v>
          </cell>
          <cell r="X839">
            <v>0.63541094250919572</v>
          </cell>
          <cell r="AB839">
            <v>1.077307864208821</v>
          </cell>
          <cell r="AG839">
            <v>0.34183528534527485</v>
          </cell>
          <cell r="AK839">
            <v>0.9272807646856347</v>
          </cell>
        </row>
        <row r="840">
          <cell r="D840">
            <v>14.276153846153845</v>
          </cell>
          <cell r="E840">
            <v>14.99146153846154</v>
          </cell>
          <cell r="F840">
            <v>14.524538461538462</v>
          </cell>
          <cell r="X840">
            <v>-0.34760618662347204</v>
          </cell>
          <cell r="AB840">
            <v>7.3923724759049431E-2</v>
          </cell>
          <cell r="AG840">
            <v>-0.18355163475528682</v>
          </cell>
          <cell r="AK840">
            <v>0.34062290049459149</v>
          </cell>
        </row>
        <row r="841">
          <cell r="D841">
            <v>19.72807692307692</v>
          </cell>
          <cell r="E841">
            <v>18.948461538461537</v>
          </cell>
          <cell r="F841">
            <v>18.424615384615386</v>
          </cell>
          <cell r="X841">
            <v>-0.34806103255459786</v>
          </cell>
          <cell r="AB841">
            <v>0.23645710456999652</v>
          </cell>
          <cell r="AG841">
            <v>-0.38344709933836868</v>
          </cell>
          <cell r="AK841">
            <v>0.30882886348298055</v>
          </cell>
        </row>
        <row r="842">
          <cell r="D842">
            <v>23.524642857142855</v>
          </cell>
          <cell r="E842">
            <v>23.373857142857144</v>
          </cell>
          <cell r="F842">
            <v>22.854142857142858</v>
          </cell>
          <cell r="X842">
            <v>-0.31513787544348332</v>
          </cell>
          <cell r="AB842">
            <v>0.48244713354117713</v>
          </cell>
          <cell r="AG842">
            <v>-0.81512973445399795</v>
          </cell>
          <cell r="AK842">
            <v>4.6134785096673729E-2</v>
          </cell>
        </row>
        <row r="843">
          <cell r="D843">
            <v>26.10923076923077</v>
          </cell>
          <cell r="E843">
            <v>25.44680769230769</v>
          </cell>
          <cell r="F843">
            <v>24.672384615384619</v>
          </cell>
          <cell r="X843">
            <v>5.8961214341637133E-2</v>
          </cell>
          <cell r="AB843">
            <v>0.97033235572473175</v>
          </cell>
          <cell r="AG843">
            <v>-0.20610453635516388</v>
          </cell>
          <cell r="AK843">
            <v>0.95890128587161771</v>
          </cell>
        </row>
        <row r="844">
          <cell r="D844">
            <v>25.056538461538462</v>
          </cell>
          <cell r="E844">
            <v>25.595692307692307</v>
          </cell>
          <cell r="F844">
            <v>25.095692307692307</v>
          </cell>
          <cell r="X844">
            <v>0.88396671277004357</v>
          </cell>
          <cell r="AB844">
            <v>2.0232930071256066</v>
          </cell>
          <cell r="AG844">
            <v>1.9347968066428458</v>
          </cell>
          <cell r="AK844">
            <v>3.0760960269964879</v>
          </cell>
        </row>
        <row r="845">
          <cell r="D845">
            <v>27.279615384615383</v>
          </cell>
          <cell r="E845">
            <v>28.16</v>
          </cell>
          <cell r="F845">
            <v>27.292307692307695</v>
          </cell>
          <cell r="X845">
            <v>4.5914881735056451E-2</v>
          </cell>
          <cell r="AB845">
            <v>1.2933370989109199</v>
          </cell>
          <cell r="AG845">
            <v>3.3368044761105162</v>
          </cell>
          <cell r="AK845">
            <v>4.8678973181656087</v>
          </cell>
        </row>
        <row r="846">
          <cell r="D846">
            <v>27.851923076923075</v>
          </cell>
          <cell r="E846">
            <v>28.104461538461543</v>
          </cell>
          <cell r="F846">
            <v>27.15907692307692</v>
          </cell>
          <cell r="X846">
            <v>1.5894804358590506</v>
          </cell>
          <cell r="AB846">
            <v>2.9319579682758521</v>
          </cell>
          <cell r="AG846">
            <v>2.7870901826820353</v>
          </cell>
          <cell r="AK846">
            <v>4.1147617395413754</v>
          </cell>
        </row>
        <row r="847">
          <cell r="D847">
            <v>23.773076923076925</v>
          </cell>
          <cell r="E847">
            <v>23.430000000000003</v>
          </cell>
          <cell r="F847">
            <v>22.852500000000003</v>
          </cell>
          <cell r="X847">
            <v>0.27387409155974313</v>
          </cell>
          <cell r="AB847">
            <v>1.2301480966604106</v>
          </cell>
          <cell r="AG847">
            <v>0.35896512312836037</v>
          </cell>
          <cell r="AK847">
            <v>1.8136842413818988</v>
          </cell>
        </row>
        <row r="848">
          <cell r="D848">
            <v>25.376923076923081</v>
          </cell>
          <cell r="E848">
            <v>25.508153846153842</v>
          </cell>
          <cell r="F848">
            <v>24.970461538461539</v>
          </cell>
          <cell r="X848">
            <v>-1.9405498398213601E-2</v>
          </cell>
          <cell r="AB848">
            <v>1.046302478177709</v>
          </cell>
          <cell r="AG848">
            <v>0.31450247791256258</v>
          </cell>
          <cell r="AK848">
            <v>1.5187670514342304</v>
          </cell>
        </row>
        <row r="849">
          <cell r="D849">
            <v>24.160384615384615</v>
          </cell>
          <cell r="E849">
            <v>24.625846153846151</v>
          </cell>
          <cell r="F849">
            <v>24.001230769230769</v>
          </cell>
          <cell r="X849">
            <v>-0.71009092925104322</v>
          </cell>
          <cell r="AB849">
            <v>2.0408505839588233E-2</v>
          </cell>
          <cell r="AG849">
            <v>-0.29095964271266439</v>
          </cell>
          <cell r="AK849">
            <v>0.82439995409217914</v>
          </cell>
        </row>
        <row r="850">
          <cell r="D850">
            <v>18.814615384615383</v>
          </cell>
          <cell r="E850">
            <v>18.734769230769231</v>
          </cell>
          <cell r="F850">
            <v>18.376307692307691</v>
          </cell>
          <cell r="X850">
            <v>-8.7035322425919326E-2</v>
          </cell>
          <cell r="AB850">
            <v>0.75176572382366902</v>
          </cell>
          <cell r="AG850">
            <v>0.22951969849652798</v>
          </cell>
          <cell r="AK850">
            <v>0.95614358403800825</v>
          </cell>
        </row>
        <row r="851">
          <cell r="D851">
            <v>19.995000000000001</v>
          </cell>
          <cell r="E851">
            <v>18.899999999999999</v>
          </cell>
          <cell r="F851">
            <v>18.55</v>
          </cell>
          <cell r="X851">
            <v>-0.78599480605305772</v>
          </cell>
          <cell r="AB851">
            <v>-0.1688756882169109</v>
          </cell>
          <cell r="AG851">
            <v>-1.1350672526738954</v>
          </cell>
          <cell r="AK851">
            <v>-0.22754874503873523</v>
          </cell>
        </row>
        <row r="853">
          <cell r="X853">
            <v>-1.0708555463851916</v>
          </cell>
          <cell r="AB853">
            <v>-0.14944998816142796</v>
          </cell>
          <cell r="AG853">
            <v>-0.12386341276920831</v>
          </cell>
          <cell r="AK853">
            <v>-0.1626066893115653</v>
          </cell>
        </row>
        <row r="856">
          <cell r="AB856" t="str">
            <v>2Q00</v>
          </cell>
        </row>
        <row r="857">
          <cell r="AB857">
            <v>0.88396671277004357</v>
          </cell>
        </row>
        <row r="858">
          <cell r="AB858">
            <v>2.0232930071256066</v>
          </cell>
        </row>
        <row r="859">
          <cell r="AB859">
            <v>1.9347968066428458</v>
          </cell>
        </row>
        <row r="860">
          <cell r="AB860">
            <v>3.0760960269964879</v>
          </cell>
        </row>
        <row r="863">
          <cell r="AB863">
            <v>1.1000000000000001</v>
          </cell>
        </row>
        <row r="864">
          <cell r="AB864">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69">
          <cell r="B69" t="str">
            <v>Brent</v>
          </cell>
          <cell r="C69">
            <v>2</v>
          </cell>
        </row>
        <row r="70">
          <cell r="B70" t="str">
            <v>Urals</v>
          </cell>
          <cell r="C70">
            <v>3</v>
          </cell>
        </row>
        <row r="71">
          <cell r="B71" t="str">
            <v>Simple</v>
          </cell>
          <cell r="C71">
            <v>5</v>
          </cell>
        </row>
        <row r="72">
          <cell r="B72" t="str">
            <v>Brent</v>
          </cell>
          <cell r="C72">
            <v>2</v>
          </cell>
        </row>
        <row r="73">
          <cell r="B73" t="str">
            <v>Urals</v>
          </cell>
          <cell r="C73">
            <v>3</v>
          </cell>
        </row>
        <row r="77">
          <cell r="B77" t="str">
            <v>Simple</v>
          </cell>
          <cell r="C77">
            <v>14</v>
          </cell>
        </row>
        <row r="78">
          <cell r="B78" t="str">
            <v>Complex</v>
          </cell>
          <cell r="C78">
            <v>18</v>
          </cell>
        </row>
      </sheetData>
      <sheetData sheetId="9"/>
      <sheetData sheetId="10"/>
      <sheetData sheetId="11"/>
      <sheetData sheetId="12"/>
      <sheetData sheetId="13"/>
      <sheetData sheetId="14">
        <row r="69">
          <cell r="B69" t="str">
            <v>Brent</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 PLUS (2)"/>
      <sheetName val="bw 10"/>
      <sheetName val="5 PLUS"/>
      <sheetName val="por"/>
      <sheetName val="Arkusz4"/>
      <sheetName val="Arkusz3"/>
      <sheetName val="Arkusz2"/>
      <sheetName val="Dane"/>
      <sheetName val="Arkusz1"/>
      <sheetName val="5_PLUS_(2)"/>
      <sheetName val="bw_10"/>
      <sheetName val="5_PL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ID_pliku_partnera</v>
          </cell>
          <cell r="B1" t="str">
            <v>Karta</v>
          </cell>
          <cell r="C1" t="str">
            <v>Punkty</v>
          </cell>
        </row>
        <row r="2">
          <cell r="A2" t="str">
            <v>PlusGSM5670831</v>
          </cell>
          <cell r="B2" t="str">
            <v>0001000000040963</v>
          </cell>
          <cell r="C2">
            <v>15000</v>
          </cell>
        </row>
        <row r="3">
          <cell r="A3" t="str">
            <v>PlusGSM5670831</v>
          </cell>
          <cell r="B3" t="str">
            <v>0001000000040963</v>
          </cell>
          <cell r="C3">
            <v>5000</v>
          </cell>
        </row>
        <row r="4">
          <cell r="A4" t="str">
            <v>PlusGSM5670831</v>
          </cell>
          <cell r="B4" t="str">
            <v>0001000000040963</v>
          </cell>
          <cell r="C4">
            <v>1000</v>
          </cell>
        </row>
        <row r="5">
          <cell r="A5" t="str">
            <v>PlusGSM5670863</v>
          </cell>
          <cell r="B5" t="str">
            <v>0001000000043785</v>
          </cell>
          <cell r="C5">
            <v>5000</v>
          </cell>
        </row>
        <row r="6">
          <cell r="A6" t="str">
            <v>PlusGSM5670863</v>
          </cell>
          <cell r="B6" t="str">
            <v>0001000000043785</v>
          </cell>
          <cell r="C6">
            <v>5000</v>
          </cell>
        </row>
        <row r="7">
          <cell r="A7" t="str">
            <v>PlusGSM5670833</v>
          </cell>
          <cell r="B7" t="str">
            <v>0001000000064401</v>
          </cell>
          <cell r="C7">
            <v>15000</v>
          </cell>
        </row>
        <row r="8">
          <cell r="A8" t="str">
            <v>PlusGSM5670833</v>
          </cell>
          <cell r="B8" t="str">
            <v>0001000000064401</v>
          </cell>
          <cell r="C8">
            <v>5000</v>
          </cell>
        </row>
        <row r="9">
          <cell r="A9" t="str">
            <v>PlusGSM5670847</v>
          </cell>
          <cell r="B9" t="str">
            <v>0001000000093541</v>
          </cell>
          <cell r="C9">
            <v>1000</v>
          </cell>
        </row>
        <row r="10">
          <cell r="A10" t="str">
            <v>PlusGSM5670875</v>
          </cell>
          <cell r="B10" t="str">
            <v>0001000000093541</v>
          </cell>
          <cell r="C10">
            <v>1000</v>
          </cell>
        </row>
        <row r="11">
          <cell r="A11" t="str">
            <v>PlusGSM5670878</v>
          </cell>
          <cell r="B11" t="str">
            <v>0001000000134196</v>
          </cell>
          <cell r="C11">
            <v>5000</v>
          </cell>
        </row>
        <row r="12">
          <cell r="A12" t="str">
            <v>PlusGSM5670878</v>
          </cell>
          <cell r="B12" t="str">
            <v>0001000000134196</v>
          </cell>
          <cell r="C12">
            <v>5000</v>
          </cell>
        </row>
        <row r="13">
          <cell r="A13" t="str">
            <v>PlusGSM5670878</v>
          </cell>
          <cell r="B13" t="str">
            <v>0001000000134196</v>
          </cell>
          <cell r="C13">
            <v>1000</v>
          </cell>
        </row>
        <row r="14">
          <cell r="A14" t="str">
            <v>PlusGSM5670878</v>
          </cell>
          <cell r="B14" t="str">
            <v>0001000000134196</v>
          </cell>
          <cell r="C14">
            <v>1000</v>
          </cell>
        </row>
        <row r="15">
          <cell r="A15" t="str">
            <v>PlusGSM5670847</v>
          </cell>
          <cell r="B15" t="str">
            <v>0001000000153097</v>
          </cell>
          <cell r="C15">
            <v>15000</v>
          </cell>
        </row>
        <row r="16">
          <cell r="A16" t="str">
            <v>PlusGSM5670847</v>
          </cell>
          <cell r="B16" t="str">
            <v>0001000000153097</v>
          </cell>
          <cell r="C16">
            <v>5000</v>
          </cell>
        </row>
        <row r="17">
          <cell r="A17" t="str">
            <v>PlusGSM5670847</v>
          </cell>
          <cell r="B17" t="str">
            <v>0001000000153097</v>
          </cell>
          <cell r="C17">
            <v>5000</v>
          </cell>
        </row>
        <row r="18">
          <cell r="A18" t="str">
            <v>PlusGSM5670847</v>
          </cell>
          <cell r="B18" t="str">
            <v>0001000000153097</v>
          </cell>
          <cell r="C18">
            <v>1000</v>
          </cell>
        </row>
        <row r="19">
          <cell r="A19" t="str">
            <v>PlusGSM5670847</v>
          </cell>
          <cell r="B19" t="str">
            <v>0001000000153097</v>
          </cell>
          <cell r="C19">
            <v>1000</v>
          </cell>
        </row>
        <row r="20">
          <cell r="A20" t="str">
            <v>PlusGSM5670818</v>
          </cell>
          <cell r="B20" t="str">
            <v>0001000000202159</v>
          </cell>
          <cell r="C20">
            <v>5000</v>
          </cell>
        </row>
        <row r="21">
          <cell r="A21" t="str">
            <v>PlusGSM5670818</v>
          </cell>
          <cell r="B21" t="str">
            <v>0001000000202159</v>
          </cell>
          <cell r="C21">
            <v>5000</v>
          </cell>
        </row>
        <row r="22">
          <cell r="A22" t="str">
            <v>PlusGSM5670818</v>
          </cell>
          <cell r="B22" t="str">
            <v>0001000000202159</v>
          </cell>
          <cell r="C22">
            <v>15000</v>
          </cell>
        </row>
        <row r="23">
          <cell r="A23" t="str">
            <v>PlusGSM5670818</v>
          </cell>
          <cell r="B23" t="str">
            <v>0001000000202159</v>
          </cell>
          <cell r="C23">
            <v>5000</v>
          </cell>
        </row>
        <row r="24">
          <cell r="A24" t="str">
            <v>PlusGSM5670863</v>
          </cell>
          <cell r="B24" t="str">
            <v>0001000000289032</v>
          </cell>
          <cell r="C24">
            <v>15000</v>
          </cell>
        </row>
        <row r="25">
          <cell r="A25" t="str">
            <v>PlusGSM5670863</v>
          </cell>
          <cell r="B25" t="str">
            <v>0001000000289032</v>
          </cell>
          <cell r="C25">
            <v>5000</v>
          </cell>
        </row>
        <row r="26">
          <cell r="A26" t="str">
            <v>PlusGSM5670863</v>
          </cell>
          <cell r="B26" t="str">
            <v>0001000000289032</v>
          </cell>
          <cell r="C26">
            <v>5000</v>
          </cell>
        </row>
        <row r="27">
          <cell r="A27" t="str">
            <v>PlusGSM5670863</v>
          </cell>
          <cell r="B27" t="str">
            <v>0001000000289032</v>
          </cell>
          <cell r="C27">
            <v>15000</v>
          </cell>
        </row>
        <row r="28">
          <cell r="A28" t="str">
            <v>PlusGSM5670833</v>
          </cell>
          <cell r="B28" t="str">
            <v>0001000000291954</v>
          </cell>
          <cell r="C28">
            <v>15000</v>
          </cell>
        </row>
        <row r="29">
          <cell r="A29" t="str">
            <v>PlusGSM5670833</v>
          </cell>
          <cell r="B29" t="str">
            <v>0001000000291954</v>
          </cell>
          <cell r="C29">
            <v>15000</v>
          </cell>
        </row>
        <row r="30">
          <cell r="A30" t="str">
            <v>PlusGSM5670833</v>
          </cell>
          <cell r="B30" t="str">
            <v>0001000000291954</v>
          </cell>
          <cell r="C30">
            <v>15000</v>
          </cell>
        </row>
        <row r="31">
          <cell r="A31" t="str">
            <v>PlusGSM5670833</v>
          </cell>
          <cell r="B31" t="str">
            <v>0001000000291954</v>
          </cell>
          <cell r="C31">
            <v>5000</v>
          </cell>
        </row>
        <row r="32">
          <cell r="A32" t="str">
            <v>PlusGSM5670833</v>
          </cell>
          <cell r="B32" t="str">
            <v>0001000000291954</v>
          </cell>
          <cell r="C32">
            <v>15000</v>
          </cell>
        </row>
        <row r="33">
          <cell r="A33" t="str">
            <v>PlusGSM5670871</v>
          </cell>
          <cell r="B33" t="str">
            <v>0001000000389790</v>
          </cell>
          <cell r="C33">
            <v>15000</v>
          </cell>
        </row>
        <row r="34">
          <cell r="A34" t="str">
            <v>PlusGSM5670871</v>
          </cell>
          <cell r="B34" t="str">
            <v>0001000000389790</v>
          </cell>
          <cell r="C34">
            <v>15000</v>
          </cell>
        </row>
        <row r="35">
          <cell r="A35" t="str">
            <v>PlusGSM5670871</v>
          </cell>
          <cell r="B35" t="str">
            <v>0001000000389790</v>
          </cell>
          <cell r="C35">
            <v>5000</v>
          </cell>
        </row>
        <row r="36">
          <cell r="A36" t="str">
            <v>PlusGSM5670871</v>
          </cell>
          <cell r="B36" t="str">
            <v>0001000000389790</v>
          </cell>
          <cell r="C36">
            <v>3000</v>
          </cell>
        </row>
        <row r="37">
          <cell r="A37" t="str">
            <v>PlusGSM5670871</v>
          </cell>
          <cell r="B37" t="str">
            <v>0001000000389790</v>
          </cell>
          <cell r="C37">
            <v>1000</v>
          </cell>
        </row>
        <row r="38">
          <cell r="A38" t="str">
            <v>PlusGSM5670849</v>
          </cell>
          <cell r="B38" t="str">
            <v>0001000000423169</v>
          </cell>
          <cell r="C38">
            <v>15000</v>
          </cell>
        </row>
        <row r="39">
          <cell r="A39" t="str">
            <v>PlusGSM5670849</v>
          </cell>
          <cell r="B39" t="str">
            <v>0001000000423169</v>
          </cell>
          <cell r="C39">
            <v>15000</v>
          </cell>
        </row>
        <row r="40">
          <cell r="A40" t="str">
            <v>PlusGSM5670849</v>
          </cell>
          <cell r="B40" t="str">
            <v>0001000000423169</v>
          </cell>
          <cell r="C40">
            <v>15000</v>
          </cell>
        </row>
        <row r="41">
          <cell r="A41" t="str">
            <v>PlusGSM5670849</v>
          </cell>
          <cell r="B41" t="str">
            <v>0001000000423169</v>
          </cell>
          <cell r="C41">
            <v>15000</v>
          </cell>
        </row>
        <row r="42">
          <cell r="A42" t="str">
            <v>PlusGSM5670849</v>
          </cell>
          <cell r="B42" t="str">
            <v>0001000000423169</v>
          </cell>
          <cell r="C42">
            <v>15000</v>
          </cell>
        </row>
        <row r="43">
          <cell r="A43" t="str">
            <v>PlusGSM5670849</v>
          </cell>
          <cell r="B43" t="str">
            <v>0001000000423169</v>
          </cell>
          <cell r="C43">
            <v>5000</v>
          </cell>
        </row>
        <row r="44">
          <cell r="A44" t="str">
            <v>PlusGSM5670849</v>
          </cell>
          <cell r="B44" t="str">
            <v>0001000000423169</v>
          </cell>
          <cell r="C44">
            <v>1000</v>
          </cell>
        </row>
        <row r="45">
          <cell r="A45" t="str">
            <v>PlusGSM5670847</v>
          </cell>
          <cell r="B45" t="str">
            <v>0001000000439272</v>
          </cell>
          <cell r="C45">
            <v>5000</v>
          </cell>
        </row>
        <row r="46">
          <cell r="A46" t="str">
            <v>PlusGSM5670847</v>
          </cell>
          <cell r="B46" t="str">
            <v>0001000000439272</v>
          </cell>
          <cell r="C46">
            <v>3000</v>
          </cell>
        </row>
        <row r="47">
          <cell r="A47" t="str">
            <v>PlusGSM5670871</v>
          </cell>
          <cell r="B47" t="str">
            <v>0001000000442557</v>
          </cell>
          <cell r="C47">
            <v>15000</v>
          </cell>
        </row>
        <row r="48">
          <cell r="A48" t="str">
            <v>PlusGSM5670871</v>
          </cell>
          <cell r="B48" t="str">
            <v>0001000000442557</v>
          </cell>
          <cell r="C48">
            <v>15000</v>
          </cell>
        </row>
        <row r="49">
          <cell r="A49" t="str">
            <v>PlusGSM5670871</v>
          </cell>
          <cell r="B49" t="str">
            <v>0001000000442557</v>
          </cell>
          <cell r="C49">
            <v>5000</v>
          </cell>
        </row>
        <row r="50">
          <cell r="A50" t="str">
            <v>PlusGSM5670871</v>
          </cell>
          <cell r="B50" t="str">
            <v>0001000000442557</v>
          </cell>
          <cell r="C50">
            <v>5000</v>
          </cell>
        </row>
        <row r="51">
          <cell r="A51" t="str">
            <v>PlusGSM5670852</v>
          </cell>
          <cell r="B51" t="str">
            <v>0001000000671213</v>
          </cell>
          <cell r="C51">
            <v>5000</v>
          </cell>
        </row>
        <row r="52">
          <cell r="A52" t="str">
            <v>PlusGSM5670852</v>
          </cell>
          <cell r="B52" t="str">
            <v>0001000000671213</v>
          </cell>
          <cell r="C52">
            <v>5000</v>
          </cell>
        </row>
        <row r="53">
          <cell r="A53" t="str">
            <v>PlusGSM5670852</v>
          </cell>
          <cell r="B53" t="str">
            <v>0001000000671213</v>
          </cell>
          <cell r="C53">
            <v>1000</v>
          </cell>
        </row>
        <row r="54">
          <cell r="A54" t="str">
            <v>PlusGSM5670884</v>
          </cell>
          <cell r="B54" t="str">
            <v>0001000000672161</v>
          </cell>
          <cell r="C54">
            <v>15000</v>
          </cell>
        </row>
        <row r="55">
          <cell r="A55" t="str">
            <v>PlusGSM5670884</v>
          </cell>
          <cell r="B55" t="str">
            <v>0001000000672161</v>
          </cell>
          <cell r="C55">
            <v>5000</v>
          </cell>
        </row>
        <row r="56">
          <cell r="A56" t="str">
            <v>PlusGSM5670838</v>
          </cell>
          <cell r="B56" t="str">
            <v>0001000000746908</v>
          </cell>
          <cell r="C56">
            <v>15000</v>
          </cell>
        </row>
        <row r="57">
          <cell r="A57" t="str">
            <v>PlusGSM5670838</v>
          </cell>
          <cell r="B57" t="str">
            <v>0001000000746908</v>
          </cell>
          <cell r="C57">
            <v>15000</v>
          </cell>
        </row>
        <row r="58">
          <cell r="A58" t="str">
            <v>PlusGSM5670838</v>
          </cell>
          <cell r="B58" t="str">
            <v>0001000000746908</v>
          </cell>
          <cell r="C58">
            <v>5000</v>
          </cell>
        </row>
        <row r="59">
          <cell r="A59" t="str">
            <v>PlusGSM5670838</v>
          </cell>
          <cell r="B59" t="str">
            <v>0001000000746908</v>
          </cell>
          <cell r="C59">
            <v>1000</v>
          </cell>
        </row>
        <row r="60">
          <cell r="A60" t="str">
            <v>PlusGSM5670855</v>
          </cell>
          <cell r="B60" t="str">
            <v>0001000000783554</v>
          </cell>
          <cell r="C60">
            <v>15000</v>
          </cell>
        </row>
        <row r="61">
          <cell r="A61" t="str">
            <v>PlusGSM5670855</v>
          </cell>
          <cell r="B61" t="str">
            <v>0001000000783554</v>
          </cell>
          <cell r="C61">
            <v>5000</v>
          </cell>
        </row>
        <row r="62">
          <cell r="A62" t="str">
            <v>PlusGSM5670855</v>
          </cell>
          <cell r="B62" t="str">
            <v>0001000000783554</v>
          </cell>
          <cell r="C62">
            <v>5000</v>
          </cell>
        </row>
        <row r="63">
          <cell r="A63" t="str">
            <v>PlusGSM5670855</v>
          </cell>
          <cell r="B63" t="str">
            <v>0001000000783554</v>
          </cell>
          <cell r="C63">
            <v>1000</v>
          </cell>
        </row>
        <row r="64">
          <cell r="A64" t="str">
            <v>PlusGSM5670884</v>
          </cell>
          <cell r="B64" t="str">
            <v>0001000001738813</v>
          </cell>
          <cell r="C64">
            <v>3000</v>
          </cell>
        </row>
        <row r="65">
          <cell r="A65" t="str">
            <v>PlusGSM5670863</v>
          </cell>
          <cell r="B65" t="str">
            <v>0001000001740868</v>
          </cell>
          <cell r="C65">
            <v>15000</v>
          </cell>
        </row>
        <row r="66">
          <cell r="A66" t="str">
            <v>PlusGSM5670863</v>
          </cell>
          <cell r="B66" t="str">
            <v>0001000001740868</v>
          </cell>
          <cell r="C66">
            <v>1000</v>
          </cell>
        </row>
        <row r="67">
          <cell r="A67" t="str">
            <v>PlusGSM5670858</v>
          </cell>
          <cell r="B67" t="str">
            <v>0001000001760130</v>
          </cell>
          <cell r="C67">
            <v>5000</v>
          </cell>
        </row>
        <row r="68">
          <cell r="A68" t="str">
            <v>PlusGSM5670858</v>
          </cell>
          <cell r="B68" t="str">
            <v>0001000001760130</v>
          </cell>
          <cell r="C68">
            <v>5000</v>
          </cell>
        </row>
        <row r="69">
          <cell r="A69" t="str">
            <v>PlusGSM5670858</v>
          </cell>
          <cell r="B69" t="str">
            <v>0001000001760130</v>
          </cell>
          <cell r="C69">
            <v>5000</v>
          </cell>
        </row>
        <row r="70">
          <cell r="A70" t="str">
            <v>PlusGSM5670858</v>
          </cell>
          <cell r="B70" t="str">
            <v>0001000001760130</v>
          </cell>
          <cell r="C70">
            <v>5000</v>
          </cell>
        </row>
        <row r="71">
          <cell r="A71" t="str">
            <v>PlusGSM5670858</v>
          </cell>
          <cell r="B71" t="str">
            <v>0001000001760130</v>
          </cell>
          <cell r="C71">
            <v>5000</v>
          </cell>
        </row>
        <row r="72">
          <cell r="A72" t="str">
            <v>PlusGSM5670858</v>
          </cell>
          <cell r="B72" t="str">
            <v>0001000001760130</v>
          </cell>
          <cell r="C72">
            <v>5000</v>
          </cell>
        </row>
        <row r="73">
          <cell r="A73" t="str">
            <v>PlusGSM5670858</v>
          </cell>
          <cell r="B73" t="str">
            <v>0001000001760130</v>
          </cell>
          <cell r="C73">
            <v>5000</v>
          </cell>
        </row>
        <row r="74">
          <cell r="A74" t="str">
            <v>PlusGSM5670858</v>
          </cell>
          <cell r="B74" t="str">
            <v>0001000001760130</v>
          </cell>
          <cell r="C74">
            <v>5000</v>
          </cell>
        </row>
        <row r="75">
          <cell r="A75" t="str">
            <v>PlusGSM5670858</v>
          </cell>
          <cell r="B75" t="str">
            <v>0001000001803401</v>
          </cell>
          <cell r="C75">
            <v>15000</v>
          </cell>
        </row>
        <row r="76">
          <cell r="A76" t="str">
            <v>PlusGSM5670858</v>
          </cell>
          <cell r="B76" t="str">
            <v>0001000001803401</v>
          </cell>
          <cell r="C76">
            <v>1000</v>
          </cell>
        </row>
        <row r="77">
          <cell r="A77" t="str">
            <v>PlusGSM5670812</v>
          </cell>
          <cell r="B77" t="str">
            <v>0001000001817013</v>
          </cell>
          <cell r="C77">
            <v>5000</v>
          </cell>
        </row>
        <row r="78">
          <cell r="A78" t="str">
            <v>PlusGSM5670833</v>
          </cell>
          <cell r="B78" t="str">
            <v>0001000001828184</v>
          </cell>
          <cell r="C78">
            <v>3000</v>
          </cell>
        </row>
        <row r="79">
          <cell r="A79" t="str">
            <v>PlusGSM5670833</v>
          </cell>
          <cell r="B79" t="str">
            <v>0001000001828184</v>
          </cell>
          <cell r="C79">
            <v>1000</v>
          </cell>
        </row>
        <row r="80">
          <cell r="A80" t="str">
            <v>PlusGSM5670833</v>
          </cell>
          <cell r="B80" t="str">
            <v>0001000001942936</v>
          </cell>
          <cell r="C80">
            <v>15000</v>
          </cell>
        </row>
        <row r="81">
          <cell r="A81" t="str">
            <v>PlusGSM5670833</v>
          </cell>
          <cell r="B81" t="str">
            <v>0001000001942936</v>
          </cell>
          <cell r="C81">
            <v>3000</v>
          </cell>
        </row>
        <row r="82">
          <cell r="A82" t="str">
            <v>PlusGSM5670833</v>
          </cell>
          <cell r="B82" t="str">
            <v>0001000001942936</v>
          </cell>
          <cell r="C82">
            <v>1000</v>
          </cell>
        </row>
        <row r="83">
          <cell r="A83" t="str">
            <v>PlusGSM5670812</v>
          </cell>
          <cell r="B83" t="str">
            <v>0001000001977676</v>
          </cell>
          <cell r="C83">
            <v>3000</v>
          </cell>
        </row>
        <row r="84">
          <cell r="A84" t="str">
            <v>PlusGSM5670812</v>
          </cell>
          <cell r="B84" t="str">
            <v>0001000001977676</v>
          </cell>
          <cell r="C84">
            <v>1000</v>
          </cell>
        </row>
        <row r="85">
          <cell r="A85" t="str">
            <v>PlusGSM5670838</v>
          </cell>
          <cell r="B85" t="str">
            <v>0001000002020088</v>
          </cell>
          <cell r="C85">
            <v>15000</v>
          </cell>
        </row>
        <row r="86">
          <cell r="A86" t="str">
            <v>PlusGSM5670838</v>
          </cell>
          <cell r="B86" t="str">
            <v>0001000002020088</v>
          </cell>
          <cell r="C86">
            <v>15000</v>
          </cell>
        </row>
        <row r="87">
          <cell r="A87" t="str">
            <v>PlusGSM5670838</v>
          </cell>
          <cell r="B87" t="str">
            <v>0001000002020088</v>
          </cell>
          <cell r="C87">
            <v>5000</v>
          </cell>
        </row>
        <row r="88">
          <cell r="A88" t="str">
            <v>PlusGSM5670838</v>
          </cell>
          <cell r="B88" t="str">
            <v>0001000002020088</v>
          </cell>
          <cell r="C88">
            <v>3000</v>
          </cell>
        </row>
        <row r="89">
          <cell r="A89" t="str">
            <v>PlusGSM5670812</v>
          </cell>
          <cell r="B89" t="str">
            <v>0001000002156387</v>
          </cell>
          <cell r="C89">
            <v>5000</v>
          </cell>
        </row>
        <row r="90">
          <cell r="A90" t="str">
            <v>PlusGSM5670812</v>
          </cell>
          <cell r="B90" t="str">
            <v>0001000002156387</v>
          </cell>
          <cell r="C90">
            <v>3000</v>
          </cell>
        </row>
        <row r="91">
          <cell r="A91" t="str">
            <v>PlusGSM5670812</v>
          </cell>
          <cell r="B91" t="str">
            <v>0001000002156387</v>
          </cell>
          <cell r="C91">
            <v>1000</v>
          </cell>
        </row>
        <row r="92">
          <cell r="A92" t="str">
            <v>PlusGSM5670844</v>
          </cell>
          <cell r="B92" t="str">
            <v>0001000002270352</v>
          </cell>
          <cell r="C92">
            <v>15000</v>
          </cell>
        </row>
        <row r="93">
          <cell r="A93" t="str">
            <v>PlusGSM5670844</v>
          </cell>
          <cell r="B93" t="str">
            <v>0001000002270352</v>
          </cell>
          <cell r="C93">
            <v>15000</v>
          </cell>
        </row>
        <row r="94">
          <cell r="A94" t="str">
            <v>PlusGSM5670844</v>
          </cell>
          <cell r="B94" t="str">
            <v>0001000002270352</v>
          </cell>
          <cell r="C94">
            <v>15000</v>
          </cell>
        </row>
        <row r="95">
          <cell r="A95" t="str">
            <v>PlusGSM5670844</v>
          </cell>
          <cell r="B95" t="str">
            <v>0001000002270352</v>
          </cell>
          <cell r="C95">
            <v>5000</v>
          </cell>
        </row>
        <row r="96">
          <cell r="A96" t="str">
            <v>PlusGSM5670844</v>
          </cell>
          <cell r="B96" t="str">
            <v>0001000002270352</v>
          </cell>
          <cell r="C96">
            <v>1000</v>
          </cell>
        </row>
        <row r="97">
          <cell r="A97" t="str">
            <v>PlusGSM5670838</v>
          </cell>
          <cell r="B97" t="str">
            <v>0001000002304375</v>
          </cell>
          <cell r="C97">
            <v>5000</v>
          </cell>
        </row>
        <row r="98">
          <cell r="A98" t="str">
            <v>PlusGSM5670838</v>
          </cell>
          <cell r="B98" t="str">
            <v>0001000002304375</v>
          </cell>
          <cell r="C98">
            <v>5000</v>
          </cell>
        </row>
        <row r="99">
          <cell r="A99" t="str">
            <v>PlusGSM5670838</v>
          </cell>
          <cell r="B99" t="str">
            <v>0001000002304375</v>
          </cell>
          <cell r="C99">
            <v>1000</v>
          </cell>
        </row>
        <row r="100">
          <cell r="A100" t="str">
            <v>PlusGSM5670838</v>
          </cell>
          <cell r="B100" t="str">
            <v>0001000002304375</v>
          </cell>
          <cell r="C100">
            <v>1000</v>
          </cell>
        </row>
        <row r="101">
          <cell r="A101" t="str">
            <v>PlusGSM5670849</v>
          </cell>
          <cell r="B101" t="str">
            <v>0001000002306669</v>
          </cell>
          <cell r="C101">
            <v>5000</v>
          </cell>
        </row>
        <row r="102">
          <cell r="A102" t="str">
            <v>PlusGSM5670849</v>
          </cell>
          <cell r="B102" t="str">
            <v>0001000002306669</v>
          </cell>
          <cell r="C102">
            <v>1000</v>
          </cell>
        </row>
        <row r="103">
          <cell r="A103" t="str">
            <v>PlusGSM5670844</v>
          </cell>
          <cell r="B103" t="str">
            <v>0001000002330412</v>
          </cell>
          <cell r="C103">
            <v>15000</v>
          </cell>
        </row>
        <row r="104">
          <cell r="A104" t="str">
            <v>PlusGSM5670844</v>
          </cell>
          <cell r="B104" t="str">
            <v>0001000002330412</v>
          </cell>
          <cell r="C104">
            <v>15000</v>
          </cell>
        </row>
        <row r="105">
          <cell r="A105" t="str">
            <v>PlusGSM5670844</v>
          </cell>
          <cell r="B105" t="str">
            <v>0001000002330412</v>
          </cell>
          <cell r="C105">
            <v>15000</v>
          </cell>
        </row>
        <row r="106">
          <cell r="A106" t="str">
            <v>PlusGSM5670844</v>
          </cell>
          <cell r="B106" t="str">
            <v>0001000002330412</v>
          </cell>
          <cell r="C106">
            <v>1000</v>
          </cell>
        </row>
        <row r="107">
          <cell r="A107" t="str">
            <v>PlusGSM5670821</v>
          </cell>
          <cell r="B107" t="str">
            <v>0001000002529831</v>
          </cell>
          <cell r="C107">
            <v>15000</v>
          </cell>
        </row>
        <row r="108">
          <cell r="A108" t="str">
            <v>PlusGSM5670821</v>
          </cell>
          <cell r="B108" t="str">
            <v>0001000002529831</v>
          </cell>
          <cell r="C108">
            <v>15000</v>
          </cell>
        </row>
        <row r="109">
          <cell r="A109" t="str">
            <v>PlusGSM5670821</v>
          </cell>
          <cell r="B109" t="str">
            <v>0001000002529831</v>
          </cell>
          <cell r="C109">
            <v>5000</v>
          </cell>
        </row>
        <row r="110">
          <cell r="A110" t="str">
            <v>PlusGSM5670878</v>
          </cell>
          <cell r="B110" t="str">
            <v>0001000002626447</v>
          </cell>
          <cell r="C110">
            <v>5000</v>
          </cell>
        </row>
        <row r="111">
          <cell r="A111" t="str">
            <v>PlusGSM5670878</v>
          </cell>
          <cell r="B111" t="str">
            <v>0001000002626447</v>
          </cell>
          <cell r="C111">
            <v>1000</v>
          </cell>
        </row>
        <row r="112">
          <cell r="A112" t="str">
            <v>PlusGSM5670878</v>
          </cell>
          <cell r="B112" t="str">
            <v>0001000002626447</v>
          </cell>
          <cell r="C112">
            <v>1000</v>
          </cell>
        </row>
        <row r="113">
          <cell r="A113" t="str">
            <v>PlusGSM5670831</v>
          </cell>
          <cell r="B113" t="str">
            <v>0001000002726809</v>
          </cell>
          <cell r="C113">
            <v>15000</v>
          </cell>
        </row>
        <row r="114">
          <cell r="A114" t="str">
            <v>PlusGSM5670831</v>
          </cell>
          <cell r="B114" t="str">
            <v>0001000002726809</v>
          </cell>
          <cell r="C114">
            <v>15000</v>
          </cell>
        </row>
        <row r="115">
          <cell r="A115" t="str">
            <v>PlusGSM5670831</v>
          </cell>
          <cell r="B115" t="str">
            <v>0001000002726809</v>
          </cell>
          <cell r="C115">
            <v>15000</v>
          </cell>
        </row>
        <row r="116">
          <cell r="A116" t="str">
            <v>PlusGSM5670831</v>
          </cell>
          <cell r="B116" t="str">
            <v>0001000002726809</v>
          </cell>
          <cell r="C116">
            <v>15000</v>
          </cell>
        </row>
        <row r="117">
          <cell r="A117" t="str">
            <v>PlusGSM5670831</v>
          </cell>
          <cell r="B117" t="str">
            <v>0001000002726809</v>
          </cell>
          <cell r="C117">
            <v>5000</v>
          </cell>
        </row>
        <row r="118">
          <cell r="A118" t="str">
            <v>PlusGSM5670831</v>
          </cell>
          <cell r="B118" t="str">
            <v>0001000002738556</v>
          </cell>
          <cell r="C118">
            <v>1000</v>
          </cell>
        </row>
        <row r="119">
          <cell r="A119" t="str">
            <v>PlusGSM5670831</v>
          </cell>
          <cell r="B119" t="str">
            <v>0001000002738556</v>
          </cell>
          <cell r="C119">
            <v>1000</v>
          </cell>
        </row>
        <row r="120">
          <cell r="A120" t="str">
            <v>PlusGSM5670847</v>
          </cell>
          <cell r="B120" t="str">
            <v>0001000002739638</v>
          </cell>
          <cell r="C120">
            <v>5000</v>
          </cell>
        </row>
        <row r="121">
          <cell r="A121" t="str">
            <v>PlusGSM5670847</v>
          </cell>
          <cell r="B121" t="str">
            <v>0001000002739638</v>
          </cell>
          <cell r="C121">
            <v>5000</v>
          </cell>
        </row>
        <row r="122">
          <cell r="A122" t="str">
            <v>PlusGSM5670847</v>
          </cell>
          <cell r="B122" t="str">
            <v>0001000002739638</v>
          </cell>
          <cell r="C122">
            <v>5000</v>
          </cell>
        </row>
        <row r="123">
          <cell r="A123" t="str">
            <v>PlusGSM5670847</v>
          </cell>
          <cell r="B123" t="str">
            <v>0001000002739638</v>
          </cell>
          <cell r="C123">
            <v>5000</v>
          </cell>
        </row>
        <row r="124">
          <cell r="A124" t="str">
            <v>PlusGSM5670838</v>
          </cell>
          <cell r="B124" t="str">
            <v>0001000002739885</v>
          </cell>
          <cell r="C124">
            <v>5000</v>
          </cell>
        </row>
        <row r="125">
          <cell r="A125" t="str">
            <v>PlusGSM5670838</v>
          </cell>
          <cell r="B125" t="str">
            <v>0001000002739885</v>
          </cell>
          <cell r="C125">
            <v>1000</v>
          </cell>
        </row>
        <row r="126">
          <cell r="A126" t="str">
            <v>PlusGSM5670852</v>
          </cell>
          <cell r="B126" t="str">
            <v>0001000002806403</v>
          </cell>
          <cell r="C126">
            <v>15000</v>
          </cell>
        </row>
        <row r="127">
          <cell r="A127" t="str">
            <v>PlusGSM5670852</v>
          </cell>
          <cell r="B127" t="str">
            <v>0001000002806403</v>
          </cell>
          <cell r="C127">
            <v>15000</v>
          </cell>
        </row>
        <row r="128">
          <cell r="A128" t="str">
            <v>PlusGSM5670852</v>
          </cell>
          <cell r="B128" t="str">
            <v>0001000002806403</v>
          </cell>
          <cell r="C128">
            <v>5000</v>
          </cell>
        </row>
        <row r="129">
          <cell r="A129" t="str">
            <v>PlusGSM5670852</v>
          </cell>
          <cell r="B129" t="str">
            <v>0001000002806403</v>
          </cell>
          <cell r="C129">
            <v>5000</v>
          </cell>
        </row>
        <row r="130">
          <cell r="A130" t="str">
            <v>PlusGSM5670847</v>
          </cell>
          <cell r="B130" t="str">
            <v>0001000003401881</v>
          </cell>
          <cell r="C130">
            <v>15000</v>
          </cell>
        </row>
        <row r="131">
          <cell r="A131" t="str">
            <v>PlusGSM5670847</v>
          </cell>
          <cell r="B131" t="str">
            <v>0001000003401881</v>
          </cell>
          <cell r="C131">
            <v>15000</v>
          </cell>
        </row>
        <row r="132">
          <cell r="A132" t="str">
            <v>PlusGSM5670847</v>
          </cell>
          <cell r="B132" t="str">
            <v>0001000003401881</v>
          </cell>
          <cell r="C132">
            <v>5000</v>
          </cell>
        </row>
        <row r="133">
          <cell r="A133" t="str">
            <v>PlusGSM5670847</v>
          </cell>
          <cell r="B133" t="str">
            <v>0001000003401881</v>
          </cell>
          <cell r="C133">
            <v>5000</v>
          </cell>
        </row>
        <row r="134">
          <cell r="A134" t="str">
            <v>PlusGSM5670884</v>
          </cell>
          <cell r="B134" t="str">
            <v>0001000003423083</v>
          </cell>
          <cell r="C134">
            <v>1000</v>
          </cell>
        </row>
        <row r="135">
          <cell r="A135" t="str">
            <v>PlusGSM5670884</v>
          </cell>
          <cell r="B135" t="str">
            <v>0001000003423083</v>
          </cell>
          <cell r="C135">
            <v>3000</v>
          </cell>
        </row>
        <row r="136">
          <cell r="A136" t="str">
            <v>PlusGSM5670884</v>
          </cell>
          <cell r="B136" t="str">
            <v>0001000003423083</v>
          </cell>
          <cell r="C136">
            <v>5000</v>
          </cell>
        </row>
        <row r="137">
          <cell r="A137" t="str">
            <v>PlusGSM5670884</v>
          </cell>
          <cell r="B137" t="str">
            <v>0001000003423083</v>
          </cell>
          <cell r="C137">
            <v>15000</v>
          </cell>
        </row>
        <row r="138">
          <cell r="A138" t="str">
            <v>PlusGSM5670884</v>
          </cell>
          <cell r="B138" t="str">
            <v>0001000003423083</v>
          </cell>
          <cell r="C138">
            <v>15000</v>
          </cell>
        </row>
        <row r="139">
          <cell r="A139" t="str">
            <v>PlusGSM5670852</v>
          </cell>
          <cell r="B139" t="str">
            <v>0001000003441481</v>
          </cell>
          <cell r="C139">
            <v>5000</v>
          </cell>
        </row>
        <row r="140">
          <cell r="A140" t="str">
            <v>PlusGSM5670852</v>
          </cell>
          <cell r="B140" t="str">
            <v>0001000003441481</v>
          </cell>
          <cell r="C140">
            <v>5000</v>
          </cell>
        </row>
        <row r="141">
          <cell r="A141" t="str">
            <v>PlusGSM5670852</v>
          </cell>
          <cell r="B141" t="str">
            <v>0001000003441481</v>
          </cell>
          <cell r="C141">
            <v>3000</v>
          </cell>
        </row>
        <row r="142">
          <cell r="A142" t="str">
            <v>PlusGSM5670852</v>
          </cell>
          <cell r="B142" t="str">
            <v>0001000003441481</v>
          </cell>
          <cell r="C142">
            <v>1000</v>
          </cell>
        </row>
        <row r="143">
          <cell r="A143" t="str">
            <v>PlusGSM5670833</v>
          </cell>
          <cell r="B143" t="str">
            <v>0001000003452330</v>
          </cell>
          <cell r="C143">
            <v>15000</v>
          </cell>
        </row>
        <row r="144">
          <cell r="A144" t="str">
            <v>PlusGSM5670833</v>
          </cell>
          <cell r="B144" t="str">
            <v>0001000003452330</v>
          </cell>
          <cell r="C144">
            <v>15000</v>
          </cell>
        </row>
        <row r="145">
          <cell r="A145" t="str">
            <v>PlusGSM5670833</v>
          </cell>
          <cell r="B145" t="str">
            <v>0001000003452330</v>
          </cell>
          <cell r="C145">
            <v>15000</v>
          </cell>
        </row>
        <row r="146">
          <cell r="A146" t="str">
            <v>PlusGSM5670852</v>
          </cell>
          <cell r="B146" t="str">
            <v>0001000003457214</v>
          </cell>
          <cell r="C146">
            <v>1000</v>
          </cell>
        </row>
        <row r="147">
          <cell r="A147" t="str">
            <v>PlusGSM5670847</v>
          </cell>
          <cell r="B147" t="str">
            <v>0001000003492104</v>
          </cell>
          <cell r="C147">
            <v>15000</v>
          </cell>
        </row>
        <row r="148">
          <cell r="A148" t="str">
            <v>PlusGSM5670847</v>
          </cell>
          <cell r="B148" t="str">
            <v>0001000003492104</v>
          </cell>
          <cell r="C148">
            <v>1000</v>
          </cell>
        </row>
        <row r="149">
          <cell r="A149" t="str">
            <v>PlusGSM5670847</v>
          </cell>
          <cell r="B149" t="str">
            <v>0001000003492104</v>
          </cell>
          <cell r="C149">
            <v>1000</v>
          </cell>
        </row>
        <row r="150">
          <cell r="A150" t="str">
            <v>PlusGSM5670858</v>
          </cell>
          <cell r="B150" t="str">
            <v>0001000003492823</v>
          </cell>
          <cell r="C150">
            <v>15000</v>
          </cell>
        </row>
        <row r="151">
          <cell r="A151" t="str">
            <v>PlusGSM5670858</v>
          </cell>
          <cell r="B151" t="str">
            <v>0001000003492823</v>
          </cell>
          <cell r="C151">
            <v>15000</v>
          </cell>
        </row>
        <row r="152">
          <cell r="A152" t="str">
            <v>PlusGSM5670858</v>
          </cell>
          <cell r="B152" t="str">
            <v>0001000003492823</v>
          </cell>
          <cell r="C152">
            <v>15000</v>
          </cell>
        </row>
        <row r="153">
          <cell r="A153" t="str">
            <v>PlusGSM5670858</v>
          </cell>
          <cell r="B153" t="str">
            <v>0001000003492823</v>
          </cell>
          <cell r="C153">
            <v>15000</v>
          </cell>
        </row>
        <row r="154">
          <cell r="A154" t="str">
            <v>PlusGSM5670812</v>
          </cell>
          <cell r="B154" t="str">
            <v>0001000003495248</v>
          </cell>
          <cell r="C154">
            <v>15000</v>
          </cell>
        </row>
        <row r="155">
          <cell r="A155" t="str">
            <v>PlusGSM5670812</v>
          </cell>
          <cell r="B155" t="str">
            <v>0001000003495248</v>
          </cell>
          <cell r="C155">
            <v>5000</v>
          </cell>
        </row>
        <row r="156">
          <cell r="A156" t="str">
            <v>PlusGSM5670866</v>
          </cell>
          <cell r="B156" t="str">
            <v>0001000003537965</v>
          </cell>
          <cell r="C156">
            <v>5000</v>
          </cell>
        </row>
        <row r="157">
          <cell r="A157" t="str">
            <v>PlusGSM5670866</v>
          </cell>
          <cell r="B157" t="str">
            <v>0001000003537965</v>
          </cell>
          <cell r="C157">
            <v>1000</v>
          </cell>
        </row>
        <row r="158">
          <cell r="A158" t="str">
            <v>PlusGSM5670831</v>
          </cell>
          <cell r="B158" t="str">
            <v>0001000003538476</v>
          </cell>
          <cell r="C158">
            <v>1000</v>
          </cell>
        </row>
        <row r="159">
          <cell r="A159" t="str">
            <v>PlusGSM5670831</v>
          </cell>
          <cell r="B159" t="str">
            <v>0001000003538476</v>
          </cell>
          <cell r="C159">
            <v>1000</v>
          </cell>
        </row>
        <row r="160">
          <cell r="A160" t="str">
            <v>PlusGSM5670863</v>
          </cell>
          <cell r="B160" t="str">
            <v>0001000003538476</v>
          </cell>
          <cell r="C160">
            <v>1000</v>
          </cell>
        </row>
        <row r="161">
          <cell r="A161" t="str">
            <v>PlusGSM5670863</v>
          </cell>
          <cell r="B161" t="str">
            <v>0001000003538476</v>
          </cell>
          <cell r="C161">
            <v>1000</v>
          </cell>
        </row>
        <row r="162">
          <cell r="A162" t="str">
            <v>PlusGSM5670812</v>
          </cell>
          <cell r="B162" t="str">
            <v>0001000003593869</v>
          </cell>
          <cell r="C162">
            <v>15000</v>
          </cell>
        </row>
        <row r="163">
          <cell r="A163" t="str">
            <v>PlusGSM5670812</v>
          </cell>
          <cell r="B163" t="str">
            <v>0001000003593869</v>
          </cell>
          <cell r="C163">
            <v>15000</v>
          </cell>
        </row>
        <row r="164">
          <cell r="A164" t="str">
            <v>PlusGSM5670812</v>
          </cell>
          <cell r="B164" t="str">
            <v>0001000003593869</v>
          </cell>
          <cell r="C164">
            <v>15000</v>
          </cell>
        </row>
        <row r="165">
          <cell r="A165" t="str">
            <v>PlusGSM5670812</v>
          </cell>
          <cell r="B165" t="str">
            <v>0001000003593869</v>
          </cell>
          <cell r="C165">
            <v>15000</v>
          </cell>
        </row>
        <row r="166">
          <cell r="A166" t="str">
            <v>PlusGSM5670812</v>
          </cell>
          <cell r="B166" t="str">
            <v>0001000003593869</v>
          </cell>
          <cell r="C166">
            <v>1000</v>
          </cell>
        </row>
        <row r="167">
          <cell r="A167" t="str">
            <v>PlusGSM5670812</v>
          </cell>
          <cell r="B167" t="str">
            <v>0001000003593869</v>
          </cell>
          <cell r="C167">
            <v>1000</v>
          </cell>
        </row>
        <row r="168">
          <cell r="A168" t="str">
            <v>PlusGSM5670884</v>
          </cell>
          <cell r="B168" t="str">
            <v>0001000000862937</v>
          </cell>
          <cell r="C168">
            <v>5000</v>
          </cell>
        </row>
        <row r="169">
          <cell r="A169" t="str">
            <v>PlusGSM5670884</v>
          </cell>
          <cell r="B169" t="str">
            <v>0001000000862937</v>
          </cell>
          <cell r="C169">
            <v>1000</v>
          </cell>
        </row>
        <row r="170">
          <cell r="A170" t="str">
            <v>PlusGSM5670884</v>
          </cell>
          <cell r="B170" t="str">
            <v>0001000000862937</v>
          </cell>
          <cell r="C170">
            <v>3000</v>
          </cell>
        </row>
        <row r="171">
          <cell r="A171" t="str">
            <v>PlusGSM5670863</v>
          </cell>
          <cell r="B171" t="str">
            <v>0001000000912591</v>
          </cell>
          <cell r="C171">
            <v>1000</v>
          </cell>
        </row>
        <row r="172">
          <cell r="A172" t="str">
            <v>PlusGSM5670863</v>
          </cell>
          <cell r="B172" t="str">
            <v>0001000000912591</v>
          </cell>
          <cell r="C172">
            <v>3000</v>
          </cell>
        </row>
        <row r="173">
          <cell r="A173" t="str">
            <v>PlusGSM5670863</v>
          </cell>
          <cell r="B173" t="str">
            <v>0001000000912591</v>
          </cell>
          <cell r="C173">
            <v>15000</v>
          </cell>
        </row>
        <row r="174">
          <cell r="A174" t="str">
            <v>PlusGSM5670863</v>
          </cell>
          <cell r="B174" t="str">
            <v>0001000000912591</v>
          </cell>
          <cell r="C174">
            <v>15000</v>
          </cell>
        </row>
        <row r="175">
          <cell r="A175" t="str">
            <v>PlusGSM5670863</v>
          </cell>
          <cell r="B175" t="str">
            <v>0001000000912591</v>
          </cell>
          <cell r="C175">
            <v>15000</v>
          </cell>
        </row>
        <row r="176">
          <cell r="A176" t="str">
            <v>PlusGSM5670863</v>
          </cell>
          <cell r="B176" t="str">
            <v>0001000000912591</v>
          </cell>
          <cell r="C176">
            <v>15000</v>
          </cell>
        </row>
        <row r="177">
          <cell r="A177" t="str">
            <v>PlusGSM5670863</v>
          </cell>
          <cell r="B177" t="str">
            <v>0001000000912591</v>
          </cell>
          <cell r="C177">
            <v>15000</v>
          </cell>
        </row>
        <row r="178">
          <cell r="A178" t="str">
            <v>PlusGSM5670849</v>
          </cell>
          <cell r="B178" t="str">
            <v>0001000000912617</v>
          </cell>
          <cell r="C178">
            <v>15000</v>
          </cell>
        </row>
        <row r="179">
          <cell r="A179" t="str">
            <v>PlusGSM5670849</v>
          </cell>
          <cell r="B179" t="str">
            <v>0001000000912617</v>
          </cell>
          <cell r="C179">
            <v>15000</v>
          </cell>
        </row>
        <row r="180">
          <cell r="A180" t="str">
            <v>PlusGSM5670849</v>
          </cell>
          <cell r="B180" t="str">
            <v>0001000000912617</v>
          </cell>
          <cell r="C180">
            <v>3000</v>
          </cell>
        </row>
        <row r="181">
          <cell r="A181" t="str">
            <v>PlusGSM5670849</v>
          </cell>
          <cell r="B181" t="str">
            <v>0001000000912617</v>
          </cell>
          <cell r="C181">
            <v>1000</v>
          </cell>
        </row>
        <row r="182">
          <cell r="A182" t="str">
            <v>PlusGSM5670833</v>
          </cell>
          <cell r="B182" t="str">
            <v>0001000000950104</v>
          </cell>
          <cell r="C182">
            <v>3000</v>
          </cell>
        </row>
        <row r="183">
          <cell r="A183" t="str">
            <v>PlusGSM5670855</v>
          </cell>
          <cell r="B183" t="str">
            <v>0001000001073120</v>
          </cell>
          <cell r="C183">
            <v>15000</v>
          </cell>
        </row>
        <row r="184">
          <cell r="A184" t="str">
            <v>PlusGSM5670855</v>
          </cell>
          <cell r="B184" t="str">
            <v>0001000001073120</v>
          </cell>
          <cell r="C184">
            <v>15000</v>
          </cell>
        </row>
        <row r="185">
          <cell r="A185" t="str">
            <v>PlusGSM5670855</v>
          </cell>
          <cell r="B185" t="str">
            <v>0001000001073120</v>
          </cell>
          <cell r="C185">
            <v>15000</v>
          </cell>
        </row>
        <row r="186">
          <cell r="A186" t="str">
            <v>PlusGSM5670855</v>
          </cell>
          <cell r="B186" t="str">
            <v>0001000001073120</v>
          </cell>
          <cell r="C186">
            <v>1000</v>
          </cell>
        </row>
        <row r="187">
          <cell r="A187" t="str">
            <v>PlusGSM5670838</v>
          </cell>
          <cell r="B187" t="str">
            <v>0001000001089027</v>
          </cell>
          <cell r="C187">
            <v>5000</v>
          </cell>
        </row>
        <row r="188">
          <cell r="A188" t="str">
            <v>PlusGSM5670838</v>
          </cell>
          <cell r="B188" t="str">
            <v>0001000001089027</v>
          </cell>
          <cell r="C188">
            <v>5000</v>
          </cell>
        </row>
        <row r="189">
          <cell r="A189" t="str">
            <v>PlusGSM5670838</v>
          </cell>
          <cell r="B189" t="str">
            <v>0001000001089027</v>
          </cell>
          <cell r="C189">
            <v>1000</v>
          </cell>
        </row>
        <row r="190">
          <cell r="A190" t="str">
            <v>PlusGSM5670844</v>
          </cell>
          <cell r="B190" t="str">
            <v>0001000001115905</v>
          </cell>
          <cell r="C190">
            <v>5000</v>
          </cell>
        </row>
        <row r="191">
          <cell r="A191" t="str">
            <v>PlusGSM5670812</v>
          </cell>
          <cell r="B191" t="str">
            <v>0001000001157600</v>
          </cell>
          <cell r="C191">
            <v>3000</v>
          </cell>
        </row>
        <row r="192">
          <cell r="A192" t="str">
            <v>PlusGSM5670812</v>
          </cell>
          <cell r="B192" t="str">
            <v>0001000001157600</v>
          </cell>
          <cell r="C192">
            <v>1000</v>
          </cell>
        </row>
        <row r="193">
          <cell r="A193" t="str">
            <v>PlusGSM5670812</v>
          </cell>
          <cell r="B193" t="str">
            <v>0001000001157600</v>
          </cell>
          <cell r="C193">
            <v>1000</v>
          </cell>
        </row>
        <row r="194">
          <cell r="A194" t="str">
            <v>PlusGSM5670880</v>
          </cell>
          <cell r="B194" t="str">
            <v>0001000001201739</v>
          </cell>
          <cell r="C194">
            <v>1000</v>
          </cell>
        </row>
        <row r="195">
          <cell r="A195" t="str">
            <v>PlusGSM5670880</v>
          </cell>
          <cell r="B195" t="str">
            <v>0001000001201739</v>
          </cell>
          <cell r="C195">
            <v>1000</v>
          </cell>
        </row>
        <row r="196">
          <cell r="A196" t="str">
            <v>PlusGSM5670880</v>
          </cell>
          <cell r="B196" t="str">
            <v>0001000001201739</v>
          </cell>
          <cell r="C196">
            <v>15000</v>
          </cell>
        </row>
        <row r="197">
          <cell r="A197" t="str">
            <v>PlusGSM5670880</v>
          </cell>
          <cell r="B197" t="str">
            <v>0001000001201739</v>
          </cell>
          <cell r="C197">
            <v>15000</v>
          </cell>
        </row>
        <row r="198">
          <cell r="A198" t="str">
            <v>PlusGSM5670838</v>
          </cell>
          <cell r="B198" t="str">
            <v>0001000001210524</v>
          </cell>
          <cell r="C198">
            <v>15000</v>
          </cell>
        </row>
        <row r="199">
          <cell r="A199" t="str">
            <v>PlusGSM5670838</v>
          </cell>
          <cell r="B199" t="str">
            <v>0001000001210524</v>
          </cell>
          <cell r="C199">
            <v>5000</v>
          </cell>
        </row>
        <row r="200">
          <cell r="A200" t="str">
            <v>PlusGSM5670818</v>
          </cell>
          <cell r="B200" t="str">
            <v>0001000001211001</v>
          </cell>
          <cell r="C200">
            <v>3000</v>
          </cell>
        </row>
        <row r="201">
          <cell r="A201" t="str">
            <v>PlusGSM5670818</v>
          </cell>
          <cell r="B201" t="str">
            <v>0001000001211001</v>
          </cell>
          <cell r="C201">
            <v>1000</v>
          </cell>
        </row>
        <row r="202">
          <cell r="A202" t="str">
            <v>PlusGSM5670838</v>
          </cell>
          <cell r="B202" t="str">
            <v>0001000001217131</v>
          </cell>
          <cell r="C202">
            <v>5000</v>
          </cell>
        </row>
        <row r="203">
          <cell r="A203" t="str">
            <v>PlusGSM5670838</v>
          </cell>
          <cell r="B203" t="str">
            <v>0001000001217131</v>
          </cell>
          <cell r="C203">
            <v>3000</v>
          </cell>
        </row>
        <row r="204">
          <cell r="A204" t="str">
            <v>PlusGSM5670852</v>
          </cell>
          <cell r="B204" t="str">
            <v>0001000001235109</v>
          </cell>
          <cell r="C204">
            <v>1000</v>
          </cell>
        </row>
        <row r="205">
          <cell r="A205" t="str">
            <v>PlusGSM5670880</v>
          </cell>
          <cell r="B205" t="str">
            <v>0001000001244200</v>
          </cell>
          <cell r="C205">
            <v>15000</v>
          </cell>
        </row>
        <row r="206">
          <cell r="A206" t="str">
            <v>PlusGSM5670880</v>
          </cell>
          <cell r="B206" t="str">
            <v>0001000001244200</v>
          </cell>
          <cell r="C206">
            <v>5000</v>
          </cell>
        </row>
        <row r="207">
          <cell r="A207" t="str">
            <v>PlusGSM5670880</v>
          </cell>
          <cell r="B207" t="str">
            <v>0001000001244200</v>
          </cell>
          <cell r="C207">
            <v>5000</v>
          </cell>
        </row>
        <row r="208">
          <cell r="A208" t="str">
            <v>PlusGSM5670880</v>
          </cell>
          <cell r="B208" t="str">
            <v>0001000001244200</v>
          </cell>
          <cell r="C208">
            <v>1000</v>
          </cell>
        </row>
        <row r="209">
          <cell r="A209" t="str">
            <v>PlusGSM5670831</v>
          </cell>
          <cell r="B209" t="str">
            <v>0001000001247641</v>
          </cell>
          <cell r="C209">
            <v>5000</v>
          </cell>
        </row>
        <row r="210">
          <cell r="A210" t="str">
            <v>PlusGSM5670831</v>
          </cell>
          <cell r="B210" t="str">
            <v>0001000001247641</v>
          </cell>
          <cell r="C210">
            <v>1000</v>
          </cell>
        </row>
        <row r="211">
          <cell r="A211" t="str">
            <v>PlusGSM5670831</v>
          </cell>
          <cell r="B211" t="str">
            <v>0001000001247641</v>
          </cell>
          <cell r="C211">
            <v>1000</v>
          </cell>
        </row>
        <row r="212">
          <cell r="A212" t="str">
            <v>PlusGSM5670818</v>
          </cell>
          <cell r="B212" t="str">
            <v>0001000001277010</v>
          </cell>
          <cell r="C212">
            <v>5000</v>
          </cell>
        </row>
        <row r="213">
          <cell r="A213" t="str">
            <v>PlusGSM5670818</v>
          </cell>
          <cell r="B213" t="str">
            <v>0001000001277010</v>
          </cell>
          <cell r="C213">
            <v>5000</v>
          </cell>
        </row>
        <row r="214">
          <cell r="A214" t="str">
            <v>PlusGSM5670818</v>
          </cell>
          <cell r="B214" t="str">
            <v>0001000001277010</v>
          </cell>
          <cell r="C214">
            <v>3000</v>
          </cell>
        </row>
        <row r="215">
          <cell r="A215" t="str">
            <v>PlusGSM5670818</v>
          </cell>
          <cell r="B215" t="str">
            <v>0001000001277010</v>
          </cell>
          <cell r="C215">
            <v>5000</v>
          </cell>
        </row>
        <row r="216">
          <cell r="A216" t="str">
            <v>PlusGSM5670818</v>
          </cell>
          <cell r="B216" t="str">
            <v>0001000001277010</v>
          </cell>
          <cell r="C216">
            <v>5000</v>
          </cell>
        </row>
        <row r="217">
          <cell r="A217" t="str">
            <v>PlusGSM5670818</v>
          </cell>
          <cell r="B217" t="str">
            <v>0001000001277010</v>
          </cell>
          <cell r="C217">
            <v>3000</v>
          </cell>
        </row>
        <row r="218">
          <cell r="A218" t="str">
            <v>PlusGSM5670818</v>
          </cell>
          <cell r="B218" t="str">
            <v>0001000001277010</v>
          </cell>
          <cell r="C218">
            <v>1000</v>
          </cell>
        </row>
        <row r="219">
          <cell r="A219" t="str">
            <v>PlusGSM5670847</v>
          </cell>
          <cell r="B219" t="str">
            <v>0001000001298057</v>
          </cell>
          <cell r="C219">
            <v>15000</v>
          </cell>
        </row>
        <row r="220">
          <cell r="A220" t="str">
            <v>PlusGSM5670847</v>
          </cell>
          <cell r="B220" t="str">
            <v>0001000001298057</v>
          </cell>
          <cell r="C220">
            <v>15000</v>
          </cell>
        </row>
        <row r="221">
          <cell r="A221" t="str">
            <v>PlusGSM5670847</v>
          </cell>
          <cell r="B221" t="str">
            <v>0001000001298057</v>
          </cell>
          <cell r="C221">
            <v>15000</v>
          </cell>
        </row>
        <row r="222">
          <cell r="A222" t="str">
            <v>PlusGSM5670847</v>
          </cell>
          <cell r="B222" t="str">
            <v>0001000001298057</v>
          </cell>
          <cell r="C222">
            <v>3000</v>
          </cell>
        </row>
        <row r="223">
          <cell r="A223" t="str">
            <v>PlusGSM5670855</v>
          </cell>
          <cell r="B223" t="str">
            <v>0001000001434082</v>
          </cell>
          <cell r="C223">
            <v>3000</v>
          </cell>
        </row>
        <row r="224">
          <cell r="A224" t="str">
            <v>PlusGSM5670855</v>
          </cell>
          <cell r="B224" t="str">
            <v>0001000001434082</v>
          </cell>
          <cell r="C224">
            <v>1000</v>
          </cell>
        </row>
        <row r="225">
          <cell r="A225" t="str">
            <v>PlusGSM5670863</v>
          </cell>
          <cell r="B225" t="str">
            <v>0001000001507564</v>
          </cell>
          <cell r="C225">
            <v>15000</v>
          </cell>
        </row>
        <row r="226">
          <cell r="A226" t="str">
            <v>PlusGSM5670863</v>
          </cell>
          <cell r="B226" t="str">
            <v>0001000001507564</v>
          </cell>
          <cell r="C226">
            <v>3000</v>
          </cell>
        </row>
        <row r="227">
          <cell r="A227" t="str">
            <v>PlusGSM5670863</v>
          </cell>
          <cell r="B227" t="str">
            <v>0001000001507564</v>
          </cell>
          <cell r="C227">
            <v>1000</v>
          </cell>
        </row>
        <row r="228">
          <cell r="A228" t="str">
            <v>PlusGSM5670824</v>
          </cell>
          <cell r="B228" t="str">
            <v>0001000001522886</v>
          </cell>
          <cell r="C228">
            <v>5000</v>
          </cell>
        </row>
        <row r="229">
          <cell r="A229" t="str">
            <v>PlusGSM5670824</v>
          </cell>
          <cell r="B229" t="str">
            <v>0001000001522886</v>
          </cell>
          <cell r="C229">
            <v>1000</v>
          </cell>
        </row>
        <row r="230">
          <cell r="A230" t="str">
            <v>PlusGSM5670847</v>
          </cell>
          <cell r="B230" t="str">
            <v>0001000001532505</v>
          </cell>
          <cell r="C230">
            <v>5000</v>
          </cell>
        </row>
        <row r="231">
          <cell r="A231" t="str">
            <v>PlusGSM5670847</v>
          </cell>
          <cell r="B231" t="str">
            <v>0001000001532505</v>
          </cell>
          <cell r="C231">
            <v>5000</v>
          </cell>
        </row>
        <row r="232">
          <cell r="A232" t="str">
            <v>PlusGSM5670847</v>
          </cell>
          <cell r="B232" t="str">
            <v>0001000001532505</v>
          </cell>
          <cell r="C232">
            <v>1000</v>
          </cell>
        </row>
        <row r="233">
          <cell r="A233" t="str">
            <v>PlusGSM5670847</v>
          </cell>
          <cell r="B233" t="str">
            <v>0001000001532505</v>
          </cell>
          <cell r="C233">
            <v>1000</v>
          </cell>
        </row>
        <row r="234">
          <cell r="A234" t="str">
            <v>PlusGSM5670852</v>
          </cell>
          <cell r="B234" t="str">
            <v>0001000001583714</v>
          </cell>
          <cell r="C234">
            <v>5000</v>
          </cell>
        </row>
        <row r="235">
          <cell r="A235" t="str">
            <v>PlusGSM5670852</v>
          </cell>
          <cell r="B235" t="str">
            <v>0001000001583714</v>
          </cell>
          <cell r="C235">
            <v>5000</v>
          </cell>
        </row>
        <row r="236">
          <cell r="A236" t="str">
            <v>PlusGSM5670852</v>
          </cell>
          <cell r="B236" t="str">
            <v>0001000001583714</v>
          </cell>
          <cell r="C236">
            <v>1000</v>
          </cell>
        </row>
        <row r="237">
          <cell r="A237" t="str">
            <v>PlusGSM5670875</v>
          </cell>
          <cell r="B237" t="str">
            <v>0001000001591386</v>
          </cell>
          <cell r="C237">
            <v>15000</v>
          </cell>
        </row>
        <row r="238">
          <cell r="A238" t="str">
            <v>PlusGSM5670875</v>
          </cell>
          <cell r="B238" t="str">
            <v>0001000001591386</v>
          </cell>
          <cell r="C238">
            <v>15000</v>
          </cell>
        </row>
        <row r="239">
          <cell r="A239" t="str">
            <v>PlusGSM5670875</v>
          </cell>
          <cell r="B239" t="str">
            <v>0001000001591386</v>
          </cell>
          <cell r="C239">
            <v>5000</v>
          </cell>
        </row>
        <row r="240">
          <cell r="A240" t="str">
            <v>PlusGSM5670875</v>
          </cell>
          <cell r="B240" t="str">
            <v>0001000001591386</v>
          </cell>
          <cell r="C240">
            <v>3000</v>
          </cell>
        </row>
        <row r="241">
          <cell r="A241" t="str">
            <v>PlusGSM5670855</v>
          </cell>
          <cell r="B241" t="str">
            <v>0001000001609212</v>
          </cell>
          <cell r="C241">
            <v>5000</v>
          </cell>
        </row>
        <row r="242">
          <cell r="A242" t="str">
            <v>PlusGSM5670855</v>
          </cell>
          <cell r="B242" t="str">
            <v>0001000001609212</v>
          </cell>
          <cell r="C242">
            <v>15000</v>
          </cell>
        </row>
        <row r="243">
          <cell r="A243" t="str">
            <v>PlusGSM5670855</v>
          </cell>
          <cell r="B243" t="str">
            <v>0001000001609212</v>
          </cell>
          <cell r="C243">
            <v>3000</v>
          </cell>
        </row>
        <row r="244">
          <cell r="A244" t="str">
            <v>PlusGSM5670831</v>
          </cell>
          <cell r="B244" t="str">
            <v>0001000001632206</v>
          </cell>
          <cell r="C244">
            <v>15000</v>
          </cell>
        </row>
        <row r="245">
          <cell r="A245" t="str">
            <v>PlusGSM5670831</v>
          </cell>
          <cell r="B245" t="str">
            <v>0001000001632206</v>
          </cell>
          <cell r="C245">
            <v>5000</v>
          </cell>
        </row>
        <row r="246">
          <cell r="A246" t="str">
            <v>PlusGSM5670831</v>
          </cell>
          <cell r="B246" t="str">
            <v>0001000001632206</v>
          </cell>
          <cell r="C246">
            <v>5000</v>
          </cell>
        </row>
        <row r="247">
          <cell r="A247" t="str">
            <v>PlusGSM5670831</v>
          </cell>
          <cell r="B247" t="str">
            <v>0001000001632206</v>
          </cell>
          <cell r="C247">
            <v>1000</v>
          </cell>
        </row>
        <row r="248">
          <cell r="A248" t="str">
            <v>PlusGSM5670831</v>
          </cell>
          <cell r="B248" t="str">
            <v>0001000001632206</v>
          </cell>
          <cell r="C248">
            <v>1000</v>
          </cell>
        </row>
        <row r="249">
          <cell r="A249" t="str">
            <v>PlusGSM5670838</v>
          </cell>
          <cell r="B249" t="str">
            <v>0001000001649333</v>
          </cell>
          <cell r="C249">
            <v>1000</v>
          </cell>
        </row>
        <row r="250">
          <cell r="A250" t="str">
            <v>PlusGSM5670818</v>
          </cell>
          <cell r="B250" t="str">
            <v>0001000001669182</v>
          </cell>
          <cell r="C250">
            <v>15000</v>
          </cell>
        </row>
        <row r="251">
          <cell r="A251" t="str">
            <v>PlusGSM5670818</v>
          </cell>
          <cell r="B251" t="str">
            <v>0001000001669182</v>
          </cell>
          <cell r="C251">
            <v>15000</v>
          </cell>
        </row>
        <row r="252">
          <cell r="A252" t="str">
            <v>PlusGSM5670818</v>
          </cell>
          <cell r="B252" t="str">
            <v>0001000001669182</v>
          </cell>
          <cell r="C252">
            <v>15000</v>
          </cell>
        </row>
        <row r="253">
          <cell r="A253" t="str">
            <v>PlusGSM5670818</v>
          </cell>
          <cell r="B253" t="str">
            <v>0001000001669182</v>
          </cell>
          <cell r="C253">
            <v>5000</v>
          </cell>
        </row>
        <row r="254">
          <cell r="A254" t="str">
            <v>PlusGSM5670818</v>
          </cell>
          <cell r="B254" t="str">
            <v>0001000001669182</v>
          </cell>
          <cell r="C254">
            <v>1000</v>
          </cell>
        </row>
        <row r="255">
          <cell r="A255" t="str">
            <v>PlusGSM5670818</v>
          </cell>
          <cell r="B255" t="str">
            <v>0001000001669182</v>
          </cell>
          <cell r="C255">
            <v>1000</v>
          </cell>
        </row>
        <row r="256">
          <cell r="A256" t="str">
            <v>PlusGSM5670821</v>
          </cell>
          <cell r="B256" t="str">
            <v>0001000001710176</v>
          </cell>
          <cell r="C256">
            <v>15000</v>
          </cell>
        </row>
        <row r="257">
          <cell r="A257" t="str">
            <v>PlusGSM5670821</v>
          </cell>
          <cell r="B257" t="str">
            <v>0001000001710176</v>
          </cell>
          <cell r="C257">
            <v>15000</v>
          </cell>
        </row>
        <row r="258">
          <cell r="A258" t="str">
            <v>PlusGSM5670821</v>
          </cell>
          <cell r="B258" t="str">
            <v>0001000001710176</v>
          </cell>
          <cell r="C258">
            <v>5000</v>
          </cell>
        </row>
        <row r="259">
          <cell r="A259" t="str">
            <v>PlusGSM5670821</v>
          </cell>
          <cell r="B259" t="str">
            <v>0001000001710176</v>
          </cell>
          <cell r="C259">
            <v>1000</v>
          </cell>
        </row>
        <row r="260">
          <cell r="A260" t="str">
            <v>PlusGSM5670821</v>
          </cell>
          <cell r="B260" t="str">
            <v>0001000001710176</v>
          </cell>
          <cell r="C260">
            <v>1000</v>
          </cell>
        </row>
        <row r="261">
          <cell r="A261" t="str">
            <v>PlusGSM5670855</v>
          </cell>
          <cell r="B261" t="str">
            <v>0001000001711034</v>
          </cell>
          <cell r="C261">
            <v>3000</v>
          </cell>
        </row>
        <row r="262">
          <cell r="A262" t="str">
            <v>PlusGSM5670855</v>
          </cell>
          <cell r="B262" t="str">
            <v>0001000001711034</v>
          </cell>
          <cell r="C262">
            <v>1000</v>
          </cell>
        </row>
        <row r="263">
          <cell r="A263" t="str">
            <v>PlusGSM5670855</v>
          </cell>
          <cell r="B263" t="str">
            <v>0001000001711034</v>
          </cell>
          <cell r="C263">
            <v>3000</v>
          </cell>
        </row>
        <row r="264">
          <cell r="A264" t="str">
            <v>PlusGSM5670855</v>
          </cell>
          <cell r="B264" t="str">
            <v>0001000001711034</v>
          </cell>
          <cell r="C264">
            <v>5000</v>
          </cell>
        </row>
        <row r="265">
          <cell r="A265" t="str">
            <v>PlusGSM5670855</v>
          </cell>
          <cell r="B265" t="str">
            <v>0001000001711034</v>
          </cell>
          <cell r="C265">
            <v>1000</v>
          </cell>
        </row>
        <row r="266">
          <cell r="A266" t="str">
            <v>PlusGSM5670844</v>
          </cell>
          <cell r="B266" t="str">
            <v>0001000001789469</v>
          </cell>
          <cell r="C266">
            <v>3000</v>
          </cell>
        </row>
        <row r="267">
          <cell r="A267" t="str">
            <v>PlusGSM5670844</v>
          </cell>
          <cell r="B267" t="str">
            <v>0001000001789469</v>
          </cell>
          <cell r="C267">
            <v>1000</v>
          </cell>
        </row>
        <row r="268">
          <cell r="A268" t="str">
            <v>PlusGSM5670844</v>
          </cell>
          <cell r="B268" t="str">
            <v>0001000001789469</v>
          </cell>
          <cell r="C268">
            <v>1000</v>
          </cell>
        </row>
        <row r="269">
          <cell r="A269" t="str">
            <v>PlusGSM5670833</v>
          </cell>
          <cell r="B269" t="str">
            <v>0001000001870491</v>
          </cell>
          <cell r="C269">
            <v>15000</v>
          </cell>
        </row>
        <row r="270">
          <cell r="A270" t="str">
            <v>PlusGSM5670833</v>
          </cell>
          <cell r="B270" t="str">
            <v>0001000001870491</v>
          </cell>
          <cell r="C270">
            <v>5000</v>
          </cell>
        </row>
        <row r="271">
          <cell r="A271" t="str">
            <v>PlusGSM5670833</v>
          </cell>
          <cell r="B271" t="str">
            <v>0001000001870491</v>
          </cell>
          <cell r="C271">
            <v>5000</v>
          </cell>
        </row>
        <row r="272">
          <cell r="A272" t="str">
            <v>PlusGSM5670833</v>
          </cell>
          <cell r="B272" t="str">
            <v>0001000001870491</v>
          </cell>
          <cell r="C272">
            <v>3000</v>
          </cell>
        </row>
        <row r="273">
          <cell r="A273" t="str">
            <v>PlusGSM5670833</v>
          </cell>
          <cell r="B273" t="str">
            <v>0001000001870491</v>
          </cell>
          <cell r="C273">
            <v>1000</v>
          </cell>
        </row>
        <row r="274">
          <cell r="A274" t="str">
            <v>PlusGSM5670815</v>
          </cell>
          <cell r="B274" t="str">
            <v>0001000001871853</v>
          </cell>
          <cell r="C274">
            <v>5000</v>
          </cell>
        </row>
        <row r="275">
          <cell r="A275" t="str">
            <v>PlusGSM5670815</v>
          </cell>
          <cell r="B275" t="str">
            <v>0001000001871853</v>
          </cell>
          <cell r="C275">
            <v>5000</v>
          </cell>
        </row>
        <row r="276">
          <cell r="A276" t="str">
            <v>PlusGSM5670884</v>
          </cell>
          <cell r="B276" t="str">
            <v>0001000001874642</v>
          </cell>
          <cell r="C276">
            <v>1000</v>
          </cell>
        </row>
        <row r="277">
          <cell r="A277" t="str">
            <v>PlusGSM5670884</v>
          </cell>
          <cell r="B277" t="str">
            <v>0001000001874642</v>
          </cell>
          <cell r="C277">
            <v>1000</v>
          </cell>
        </row>
        <row r="278">
          <cell r="A278" t="str">
            <v>PlusGSM5670824</v>
          </cell>
          <cell r="B278" t="str">
            <v>0001000001924306</v>
          </cell>
          <cell r="C278">
            <v>5000</v>
          </cell>
        </row>
        <row r="279">
          <cell r="A279" t="str">
            <v>PlusGSM5670824</v>
          </cell>
          <cell r="B279" t="str">
            <v>0001000001924306</v>
          </cell>
          <cell r="C279">
            <v>3000</v>
          </cell>
        </row>
        <row r="280">
          <cell r="A280" t="str">
            <v>PlusGSM5670824</v>
          </cell>
          <cell r="B280" t="str">
            <v>0001000001924306</v>
          </cell>
          <cell r="C280">
            <v>1000</v>
          </cell>
        </row>
        <row r="281">
          <cell r="A281" t="str">
            <v>PlusGSM5670818</v>
          </cell>
          <cell r="B281" t="str">
            <v>0001000002100872</v>
          </cell>
          <cell r="C281">
            <v>5000</v>
          </cell>
        </row>
        <row r="282">
          <cell r="A282" t="str">
            <v>PlusGSM5670818</v>
          </cell>
          <cell r="B282" t="str">
            <v>0001000002100872</v>
          </cell>
          <cell r="C282">
            <v>1000</v>
          </cell>
        </row>
        <row r="283">
          <cell r="A283" t="str">
            <v>PlusGSM5670884</v>
          </cell>
          <cell r="B283" t="str">
            <v>0001000002114733</v>
          </cell>
          <cell r="C283">
            <v>15000</v>
          </cell>
        </row>
        <row r="284">
          <cell r="A284" t="str">
            <v>PlusGSM5670884</v>
          </cell>
          <cell r="B284" t="str">
            <v>0001000002114733</v>
          </cell>
          <cell r="C284">
            <v>3000</v>
          </cell>
        </row>
        <row r="285">
          <cell r="A285" t="str">
            <v>PlusGSM5670863</v>
          </cell>
          <cell r="B285" t="str">
            <v>0001000002225356</v>
          </cell>
          <cell r="C285">
            <v>15000</v>
          </cell>
        </row>
        <row r="286">
          <cell r="A286" t="str">
            <v>PlusGSM5670863</v>
          </cell>
          <cell r="B286" t="str">
            <v>0001000002225356</v>
          </cell>
          <cell r="C286">
            <v>15000</v>
          </cell>
        </row>
        <row r="287">
          <cell r="A287" t="str">
            <v>PlusGSM5670863</v>
          </cell>
          <cell r="B287" t="str">
            <v>0001000002225356</v>
          </cell>
          <cell r="C287">
            <v>15000</v>
          </cell>
        </row>
        <row r="288">
          <cell r="A288" t="str">
            <v>PlusGSM5670863</v>
          </cell>
          <cell r="B288" t="str">
            <v>0001000002225356</v>
          </cell>
          <cell r="C288">
            <v>15000</v>
          </cell>
        </row>
        <row r="289">
          <cell r="A289" t="str">
            <v>PlusGSM5670863</v>
          </cell>
          <cell r="B289" t="str">
            <v>0001000002225356</v>
          </cell>
          <cell r="C289">
            <v>15000</v>
          </cell>
        </row>
        <row r="290">
          <cell r="A290" t="str">
            <v>PlusGSM5670863</v>
          </cell>
          <cell r="B290" t="str">
            <v>0001000002225356</v>
          </cell>
          <cell r="C290">
            <v>15000</v>
          </cell>
        </row>
        <row r="291">
          <cell r="A291" t="str">
            <v>PlusGSM5670863</v>
          </cell>
          <cell r="B291" t="str">
            <v>0001000002225356</v>
          </cell>
          <cell r="C291">
            <v>15000</v>
          </cell>
        </row>
        <row r="292">
          <cell r="A292" t="str">
            <v>PlusGSM5670863</v>
          </cell>
          <cell r="B292" t="str">
            <v>0001000002225356</v>
          </cell>
          <cell r="C292">
            <v>5000</v>
          </cell>
        </row>
        <row r="293">
          <cell r="A293" t="str">
            <v>PlusGSM5670863</v>
          </cell>
          <cell r="B293" t="str">
            <v>0001000002225356</v>
          </cell>
          <cell r="C293">
            <v>1000</v>
          </cell>
        </row>
        <row r="294">
          <cell r="A294" t="str">
            <v>PlusGSM5670844</v>
          </cell>
          <cell r="B294" t="str">
            <v>0001000002369170</v>
          </cell>
          <cell r="C294">
            <v>5000</v>
          </cell>
        </row>
        <row r="295">
          <cell r="A295" t="str">
            <v>PlusGSM5670815</v>
          </cell>
          <cell r="B295" t="str">
            <v>0001000002376381</v>
          </cell>
          <cell r="C295">
            <v>3000</v>
          </cell>
        </row>
        <row r="296">
          <cell r="A296" t="str">
            <v>PlusGSM5670815</v>
          </cell>
          <cell r="B296" t="str">
            <v>0001000002376381</v>
          </cell>
          <cell r="C296">
            <v>1000</v>
          </cell>
        </row>
        <row r="297">
          <cell r="A297" t="str">
            <v>PlusGSM5670815</v>
          </cell>
          <cell r="B297" t="str">
            <v>0001000002376381</v>
          </cell>
          <cell r="C297">
            <v>15000</v>
          </cell>
        </row>
        <row r="298">
          <cell r="A298" t="str">
            <v>PlusGSM5670815</v>
          </cell>
          <cell r="B298" t="str">
            <v>0001000002376381</v>
          </cell>
          <cell r="C298">
            <v>15000</v>
          </cell>
        </row>
        <row r="299">
          <cell r="A299" t="str">
            <v>PlusGSM5670815</v>
          </cell>
          <cell r="B299" t="str">
            <v>0001000002376381</v>
          </cell>
          <cell r="C299">
            <v>5000</v>
          </cell>
        </row>
        <row r="300">
          <cell r="A300" t="str">
            <v>PlusGSM5670818</v>
          </cell>
          <cell r="B300" t="str">
            <v>0001000002383809</v>
          </cell>
          <cell r="C300">
            <v>1000</v>
          </cell>
        </row>
        <row r="301">
          <cell r="A301" t="str">
            <v>PlusGSM5670863</v>
          </cell>
          <cell r="B301" t="str">
            <v>0001000002383809</v>
          </cell>
          <cell r="C301">
            <v>1000</v>
          </cell>
        </row>
        <row r="302">
          <cell r="A302" t="str">
            <v>PlusGSM5670863</v>
          </cell>
          <cell r="B302" t="str">
            <v>0001000002383809</v>
          </cell>
          <cell r="C302">
            <v>1000</v>
          </cell>
        </row>
        <row r="303">
          <cell r="A303" t="str">
            <v>PlusGSM5670844</v>
          </cell>
          <cell r="B303" t="str">
            <v>0001000002612637</v>
          </cell>
          <cell r="C303">
            <v>5000</v>
          </cell>
        </row>
        <row r="304">
          <cell r="A304" t="str">
            <v>PlusGSM5670844</v>
          </cell>
          <cell r="B304" t="str">
            <v>0001000002612637</v>
          </cell>
          <cell r="C304">
            <v>5000</v>
          </cell>
        </row>
        <row r="305">
          <cell r="A305" t="str">
            <v>PlusGSM5670844</v>
          </cell>
          <cell r="B305" t="str">
            <v>0001000002612637</v>
          </cell>
          <cell r="C305">
            <v>1000</v>
          </cell>
        </row>
        <row r="306">
          <cell r="A306" t="str">
            <v>PlusGSM5670844</v>
          </cell>
          <cell r="B306" t="str">
            <v>0001000002612637</v>
          </cell>
          <cell r="C306">
            <v>1000</v>
          </cell>
        </row>
        <row r="307">
          <cell r="A307" t="str">
            <v>PlusGSM5670866</v>
          </cell>
          <cell r="B307" t="str">
            <v>0001000002821568</v>
          </cell>
          <cell r="C307">
            <v>5000</v>
          </cell>
        </row>
        <row r="308">
          <cell r="A308" t="str">
            <v>PlusGSM5670866</v>
          </cell>
          <cell r="B308" t="str">
            <v>0001000002821568</v>
          </cell>
          <cell r="C308">
            <v>5000</v>
          </cell>
        </row>
        <row r="309">
          <cell r="A309" t="str">
            <v>PlusGSM5670866</v>
          </cell>
          <cell r="B309" t="str">
            <v>0001000002821568</v>
          </cell>
          <cell r="C309">
            <v>3000</v>
          </cell>
        </row>
        <row r="310">
          <cell r="A310" t="str">
            <v>PlusGSM5670866</v>
          </cell>
          <cell r="B310" t="str">
            <v>0001000002821568</v>
          </cell>
          <cell r="C310">
            <v>1000</v>
          </cell>
        </row>
        <row r="311">
          <cell r="A311" t="str">
            <v>PlusGSM5670838</v>
          </cell>
          <cell r="B311" t="str">
            <v>0001000002935020</v>
          </cell>
          <cell r="C311">
            <v>15000</v>
          </cell>
        </row>
        <row r="312">
          <cell r="A312" t="str">
            <v>PlusGSM5670838</v>
          </cell>
          <cell r="B312" t="str">
            <v>0001000002935020</v>
          </cell>
          <cell r="C312">
            <v>15000</v>
          </cell>
        </row>
        <row r="313">
          <cell r="A313" t="str">
            <v>PlusGSM5670838</v>
          </cell>
          <cell r="B313" t="str">
            <v>0001000002935020</v>
          </cell>
          <cell r="C313">
            <v>15000</v>
          </cell>
        </row>
        <row r="314">
          <cell r="A314" t="str">
            <v>PlusGSM5670838</v>
          </cell>
          <cell r="B314" t="str">
            <v>0001000002935020</v>
          </cell>
          <cell r="C314">
            <v>15000</v>
          </cell>
        </row>
        <row r="315">
          <cell r="A315" t="str">
            <v>PlusGSM5670838</v>
          </cell>
          <cell r="B315" t="str">
            <v>0001000002935020</v>
          </cell>
          <cell r="C315">
            <v>15000</v>
          </cell>
        </row>
        <row r="316">
          <cell r="A316" t="str">
            <v>PlusGSM5670838</v>
          </cell>
          <cell r="B316" t="str">
            <v>0001000002935020</v>
          </cell>
          <cell r="C316">
            <v>1000</v>
          </cell>
        </row>
        <row r="317">
          <cell r="A317" t="str">
            <v>PlusGSM5670826</v>
          </cell>
          <cell r="B317" t="str">
            <v>0001000002947538</v>
          </cell>
          <cell r="C317">
            <v>3000</v>
          </cell>
        </row>
        <row r="318">
          <cell r="A318" t="str">
            <v>PlusGSM5670855</v>
          </cell>
          <cell r="B318" t="str">
            <v>0001000002952447</v>
          </cell>
          <cell r="C318">
            <v>1000</v>
          </cell>
        </row>
        <row r="319">
          <cell r="A319" t="str">
            <v>PlusGSM5670866</v>
          </cell>
          <cell r="B319" t="str">
            <v>0001000003137188</v>
          </cell>
          <cell r="C319">
            <v>5000</v>
          </cell>
        </row>
        <row r="320">
          <cell r="A320" t="str">
            <v>PlusGSM5670866</v>
          </cell>
          <cell r="B320" t="str">
            <v>0001000003137188</v>
          </cell>
          <cell r="C320">
            <v>15000</v>
          </cell>
        </row>
        <row r="321">
          <cell r="A321" t="str">
            <v>PlusGSM5670866</v>
          </cell>
          <cell r="B321" t="str">
            <v>0001000003137188</v>
          </cell>
          <cell r="C321">
            <v>15000</v>
          </cell>
        </row>
        <row r="322">
          <cell r="A322" t="str">
            <v>PlusGSM5670866</v>
          </cell>
          <cell r="B322" t="str">
            <v>0001000003137188</v>
          </cell>
          <cell r="C322">
            <v>5000</v>
          </cell>
        </row>
        <row r="323">
          <cell r="A323" t="str">
            <v>PlusGSM5670866</v>
          </cell>
          <cell r="B323" t="str">
            <v>0001000003137188</v>
          </cell>
          <cell r="C323">
            <v>3000</v>
          </cell>
        </row>
        <row r="324">
          <cell r="A324" t="str">
            <v>PlusGSM5670824</v>
          </cell>
          <cell r="B324" t="str">
            <v>0001000003147047</v>
          </cell>
          <cell r="C324">
            <v>3000</v>
          </cell>
        </row>
        <row r="325">
          <cell r="A325" t="str">
            <v>PlusGSM5670824</v>
          </cell>
          <cell r="B325" t="str">
            <v>0001000003147047</v>
          </cell>
          <cell r="C325">
            <v>1000</v>
          </cell>
        </row>
        <row r="326">
          <cell r="A326" t="str">
            <v>PlusGSM5670884</v>
          </cell>
          <cell r="B326" t="str">
            <v>0001000003149522</v>
          </cell>
          <cell r="C326">
            <v>15000</v>
          </cell>
        </row>
        <row r="327">
          <cell r="A327" t="str">
            <v>PlusGSM5670884</v>
          </cell>
          <cell r="B327" t="str">
            <v>0001000003149522</v>
          </cell>
          <cell r="C327">
            <v>5000</v>
          </cell>
        </row>
        <row r="328">
          <cell r="A328" t="str">
            <v>PlusGSM5670884</v>
          </cell>
          <cell r="B328" t="str">
            <v>0001000003149522</v>
          </cell>
          <cell r="C328">
            <v>3000</v>
          </cell>
        </row>
        <row r="329">
          <cell r="A329" t="str">
            <v>PlusGSM5670884</v>
          </cell>
          <cell r="B329" t="str">
            <v>0001000003149522</v>
          </cell>
          <cell r="C329">
            <v>1000</v>
          </cell>
        </row>
        <row r="330">
          <cell r="A330" t="str">
            <v>PlusGSM5670863</v>
          </cell>
          <cell r="B330" t="str">
            <v>0001000003158770</v>
          </cell>
          <cell r="C330">
            <v>3000</v>
          </cell>
        </row>
        <row r="331">
          <cell r="A331" t="str">
            <v>PlusGSM5670880</v>
          </cell>
          <cell r="B331" t="str">
            <v>0001000003161956</v>
          </cell>
          <cell r="C331">
            <v>3000</v>
          </cell>
        </row>
        <row r="332">
          <cell r="A332" t="str">
            <v>PlusGSM5670880</v>
          </cell>
          <cell r="B332" t="str">
            <v>0001000003161956</v>
          </cell>
          <cell r="C332">
            <v>1000</v>
          </cell>
        </row>
        <row r="333">
          <cell r="A333" t="str">
            <v>PlusGSM5670884</v>
          </cell>
          <cell r="B333" t="str">
            <v>0001000003161956</v>
          </cell>
          <cell r="C333">
            <v>1000</v>
          </cell>
        </row>
        <row r="334">
          <cell r="A334" t="str">
            <v>PlusGSM5670878</v>
          </cell>
          <cell r="B334" t="str">
            <v>0001000003232641</v>
          </cell>
          <cell r="C334">
            <v>3000</v>
          </cell>
        </row>
        <row r="335">
          <cell r="A335" t="str">
            <v>PlusGSM5670868</v>
          </cell>
          <cell r="B335" t="str">
            <v>0001000003262291</v>
          </cell>
          <cell r="C335">
            <v>5000</v>
          </cell>
        </row>
        <row r="336">
          <cell r="A336" t="str">
            <v>PlusGSM5670868</v>
          </cell>
          <cell r="B336" t="str">
            <v>0001000003262291</v>
          </cell>
          <cell r="C336">
            <v>1000</v>
          </cell>
        </row>
        <row r="337">
          <cell r="A337" t="str">
            <v>PlusGSM5670868</v>
          </cell>
          <cell r="B337" t="str">
            <v>0001000003262291</v>
          </cell>
          <cell r="C337">
            <v>1000</v>
          </cell>
        </row>
        <row r="338">
          <cell r="A338" t="str">
            <v>PlusGSM5670866</v>
          </cell>
          <cell r="B338" t="str">
            <v>0001000003278644</v>
          </cell>
          <cell r="C338">
            <v>5000</v>
          </cell>
        </row>
        <row r="339">
          <cell r="A339" t="str">
            <v>PlusGSM5670866</v>
          </cell>
          <cell r="B339" t="str">
            <v>0001000003278644</v>
          </cell>
          <cell r="C339">
            <v>3000</v>
          </cell>
        </row>
        <row r="340">
          <cell r="A340" t="str">
            <v>PlusGSM5670866</v>
          </cell>
          <cell r="B340" t="str">
            <v>0001000003278644</v>
          </cell>
          <cell r="C340">
            <v>1000</v>
          </cell>
        </row>
        <row r="341">
          <cell r="A341" t="str">
            <v>PlusGSM5670824</v>
          </cell>
          <cell r="B341" t="str">
            <v>0001000003349098</v>
          </cell>
          <cell r="C341">
            <v>5000</v>
          </cell>
        </row>
        <row r="342">
          <cell r="A342" t="str">
            <v>PlusGSM5670824</v>
          </cell>
          <cell r="B342" t="str">
            <v>0001000003349098</v>
          </cell>
          <cell r="C342">
            <v>5000</v>
          </cell>
        </row>
        <row r="343">
          <cell r="A343" t="str">
            <v>PlusGSM5670824</v>
          </cell>
          <cell r="B343" t="str">
            <v>0001000003349098</v>
          </cell>
          <cell r="C343">
            <v>1000</v>
          </cell>
        </row>
        <row r="344">
          <cell r="A344" t="str">
            <v>PlusGSM5670824</v>
          </cell>
          <cell r="B344" t="str">
            <v>0001000003349098</v>
          </cell>
          <cell r="C344">
            <v>1000</v>
          </cell>
        </row>
        <row r="345">
          <cell r="A345" t="str">
            <v>PlusGSM5670858</v>
          </cell>
          <cell r="B345" t="str">
            <v>0001000003811758</v>
          </cell>
          <cell r="C345">
            <v>5000</v>
          </cell>
        </row>
        <row r="346">
          <cell r="A346" t="str">
            <v>PlusGSM5670858</v>
          </cell>
          <cell r="B346" t="str">
            <v>0001000003811758</v>
          </cell>
          <cell r="C346">
            <v>1000</v>
          </cell>
        </row>
        <row r="347">
          <cell r="A347" t="str">
            <v>PlusGSM5670858</v>
          </cell>
          <cell r="B347" t="str">
            <v>0001000003811758</v>
          </cell>
          <cell r="C347">
            <v>5000</v>
          </cell>
        </row>
        <row r="348">
          <cell r="A348" t="str">
            <v>PlusGSM5670858</v>
          </cell>
          <cell r="B348" t="str">
            <v>0001000003811758</v>
          </cell>
          <cell r="C348">
            <v>5000</v>
          </cell>
        </row>
        <row r="349">
          <cell r="A349" t="str">
            <v>PlusGSM5670858</v>
          </cell>
          <cell r="B349" t="str">
            <v>0001000003811758</v>
          </cell>
          <cell r="C349">
            <v>3000</v>
          </cell>
        </row>
        <row r="350">
          <cell r="A350" t="str">
            <v>PlusGSM5670858</v>
          </cell>
          <cell r="B350" t="str">
            <v>0001000003811758</v>
          </cell>
          <cell r="C350">
            <v>1000</v>
          </cell>
        </row>
        <row r="351">
          <cell r="A351" t="str">
            <v>PlusGSM5670858</v>
          </cell>
          <cell r="B351" t="str">
            <v>0001000003811758</v>
          </cell>
          <cell r="C351">
            <v>15000</v>
          </cell>
        </row>
        <row r="352">
          <cell r="A352" t="str">
            <v>PlusGSM5670858</v>
          </cell>
          <cell r="B352" t="str">
            <v>0001000003811758</v>
          </cell>
          <cell r="C352">
            <v>1000</v>
          </cell>
        </row>
        <row r="353">
          <cell r="A353" t="str">
            <v>PlusGSM5670812</v>
          </cell>
          <cell r="B353" t="str">
            <v>0001000003819975</v>
          </cell>
          <cell r="C353">
            <v>5000</v>
          </cell>
        </row>
        <row r="354">
          <cell r="A354" t="str">
            <v>PlusGSM5670812</v>
          </cell>
          <cell r="B354" t="str">
            <v>0001000003819975</v>
          </cell>
          <cell r="C354">
            <v>3000</v>
          </cell>
        </row>
        <row r="355">
          <cell r="A355" t="str">
            <v>PlusGSM5670812</v>
          </cell>
          <cell r="B355" t="str">
            <v>0001000003819975</v>
          </cell>
          <cell r="C355">
            <v>1000</v>
          </cell>
        </row>
        <row r="356">
          <cell r="A356" t="str">
            <v>PlusGSM5670880</v>
          </cell>
          <cell r="B356" t="str">
            <v>0001000003829792</v>
          </cell>
          <cell r="C356">
            <v>1000</v>
          </cell>
        </row>
        <row r="357">
          <cell r="A357" t="str">
            <v>PlusGSM5670852</v>
          </cell>
          <cell r="B357" t="str">
            <v>0001000003833083</v>
          </cell>
          <cell r="C357">
            <v>15000</v>
          </cell>
        </row>
        <row r="358">
          <cell r="A358" t="str">
            <v>PlusGSM5670852</v>
          </cell>
          <cell r="B358" t="str">
            <v>0001000003833083</v>
          </cell>
          <cell r="C358">
            <v>15000</v>
          </cell>
        </row>
        <row r="359">
          <cell r="A359" t="str">
            <v>PlusGSM5670852</v>
          </cell>
          <cell r="B359" t="str">
            <v>0001000003833083</v>
          </cell>
          <cell r="C359">
            <v>15000</v>
          </cell>
        </row>
        <row r="360">
          <cell r="A360" t="str">
            <v>PlusGSM5670852</v>
          </cell>
          <cell r="B360" t="str">
            <v>0001000003833083</v>
          </cell>
          <cell r="C360">
            <v>1000</v>
          </cell>
        </row>
        <row r="361">
          <cell r="A361" t="str">
            <v>PlusGSM5670852</v>
          </cell>
          <cell r="B361" t="str">
            <v>0001000003833083</v>
          </cell>
          <cell r="C361">
            <v>1000</v>
          </cell>
        </row>
        <row r="362">
          <cell r="A362" t="str">
            <v>PlusGSM5670849</v>
          </cell>
          <cell r="B362" t="str">
            <v>0001000003833844</v>
          </cell>
          <cell r="C362">
            <v>15000</v>
          </cell>
        </row>
        <row r="363">
          <cell r="A363" t="str">
            <v>PlusGSM5670849</v>
          </cell>
          <cell r="B363" t="str">
            <v>0001000003833844</v>
          </cell>
          <cell r="C363">
            <v>1000</v>
          </cell>
        </row>
        <row r="364">
          <cell r="A364" t="str">
            <v>PlusGSM5670849</v>
          </cell>
          <cell r="B364" t="str">
            <v>0001000003833844</v>
          </cell>
          <cell r="C364">
            <v>1000</v>
          </cell>
        </row>
        <row r="365">
          <cell r="A365" t="str">
            <v>PlusGSM5670818</v>
          </cell>
          <cell r="B365" t="str">
            <v>0001000003863767</v>
          </cell>
          <cell r="C365">
            <v>1000</v>
          </cell>
        </row>
        <row r="366">
          <cell r="A366" t="str">
            <v>PlusGSM5670818</v>
          </cell>
          <cell r="B366" t="str">
            <v>0001000003863767</v>
          </cell>
          <cell r="C366">
            <v>5000</v>
          </cell>
        </row>
        <row r="367">
          <cell r="A367" t="str">
            <v>PlusGSM5670821</v>
          </cell>
          <cell r="B367" t="str">
            <v>0001000003925319</v>
          </cell>
          <cell r="C367">
            <v>15000</v>
          </cell>
        </row>
        <row r="368">
          <cell r="A368" t="str">
            <v>PlusGSM5670821</v>
          </cell>
          <cell r="B368" t="str">
            <v>0001000003925319</v>
          </cell>
          <cell r="C368">
            <v>15000</v>
          </cell>
        </row>
        <row r="369">
          <cell r="A369" t="str">
            <v>PlusGSM5670821</v>
          </cell>
          <cell r="B369" t="str">
            <v>0001000003925319</v>
          </cell>
          <cell r="C369">
            <v>15000</v>
          </cell>
        </row>
        <row r="370">
          <cell r="A370" t="str">
            <v>PlusGSM5670821</v>
          </cell>
          <cell r="B370" t="str">
            <v>0001000003925319</v>
          </cell>
          <cell r="C370">
            <v>5000</v>
          </cell>
        </row>
        <row r="371">
          <cell r="A371" t="str">
            <v>PlusGSM5670871</v>
          </cell>
          <cell r="B371" t="str">
            <v>0001000003925319</v>
          </cell>
          <cell r="C371">
            <v>15000</v>
          </cell>
        </row>
        <row r="372">
          <cell r="A372" t="str">
            <v>PlusGSM5670871</v>
          </cell>
          <cell r="B372" t="str">
            <v>0001000003925319</v>
          </cell>
          <cell r="C372">
            <v>5000</v>
          </cell>
        </row>
        <row r="373">
          <cell r="A373" t="str">
            <v>PlusGSM5670833</v>
          </cell>
          <cell r="B373" t="str">
            <v>0001000003950101</v>
          </cell>
          <cell r="C373">
            <v>5000</v>
          </cell>
        </row>
        <row r="374">
          <cell r="A374" t="str">
            <v>PlusGSM5670833</v>
          </cell>
          <cell r="B374" t="str">
            <v>0001000003950101</v>
          </cell>
          <cell r="C374">
            <v>5000</v>
          </cell>
        </row>
        <row r="375">
          <cell r="A375" t="str">
            <v>PlusGSM5670833</v>
          </cell>
          <cell r="B375" t="str">
            <v>0001000003950101</v>
          </cell>
          <cell r="C375">
            <v>1000</v>
          </cell>
        </row>
        <row r="376">
          <cell r="A376" t="str">
            <v>PlusGSM5670844</v>
          </cell>
          <cell r="B376" t="str">
            <v>0001000003965190</v>
          </cell>
          <cell r="C376">
            <v>5000</v>
          </cell>
        </row>
        <row r="377">
          <cell r="A377" t="str">
            <v>PlusGSM5670844</v>
          </cell>
          <cell r="B377" t="str">
            <v>0001000003965190</v>
          </cell>
          <cell r="C377">
            <v>1000</v>
          </cell>
        </row>
        <row r="378">
          <cell r="A378" t="str">
            <v>PlusGSM5670844</v>
          </cell>
          <cell r="B378" t="str">
            <v>0001000003965190</v>
          </cell>
          <cell r="C378">
            <v>1000</v>
          </cell>
        </row>
        <row r="379">
          <cell r="A379" t="str">
            <v>PlusGSM5670852</v>
          </cell>
          <cell r="B379" t="str">
            <v>0001000003998753</v>
          </cell>
          <cell r="C379">
            <v>3000</v>
          </cell>
        </row>
        <row r="380">
          <cell r="A380" t="str">
            <v>PlusGSM5670871</v>
          </cell>
          <cell r="B380" t="str">
            <v>0001000003998753</v>
          </cell>
          <cell r="C380">
            <v>1000</v>
          </cell>
        </row>
        <row r="381">
          <cell r="A381" t="str">
            <v>PlusGSM5670840</v>
          </cell>
          <cell r="B381" t="str">
            <v>0001000004004262</v>
          </cell>
          <cell r="C381">
            <v>5000</v>
          </cell>
        </row>
        <row r="382">
          <cell r="A382" t="str">
            <v>PlusGSM5670840</v>
          </cell>
          <cell r="B382" t="str">
            <v>0001000004004262</v>
          </cell>
          <cell r="C382">
            <v>5000</v>
          </cell>
        </row>
        <row r="383">
          <cell r="A383" t="str">
            <v>PlusGSM5670821</v>
          </cell>
          <cell r="B383" t="str">
            <v>0001000004036728</v>
          </cell>
          <cell r="C383">
            <v>5000</v>
          </cell>
        </row>
        <row r="384">
          <cell r="A384" t="str">
            <v>PlusGSM5670821</v>
          </cell>
          <cell r="B384" t="str">
            <v>0001000004036728</v>
          </cell>
          <cell r="C384">
            <v>5000</v>
          </cell>
        </row>
        <row r="385">
          <cell r="A385" t="str">
            <v>PlusGSM5670831</v>
          </cell>
          <cell r="B385" t="str">
            <v>0001000004037031</v>
          </cell>
          <cell r="C385">
            <v>5000</v>
          </cell>
        </row>
        <row r="386">
          <cell r="A386" t="str">
            <v>PlusGSM5670831</v>
          </cell>
          <cell r="B386" t="str">
            <v>0001000004037031</v>
          </cell>
          <cell r="C386">
            <v>1000</v>
          </cell>
        </row>
        <row r="387">
          <cell r="A387" t="str">
            <v>PlusGSM5670838</v>
          </cell>
          <cell r="B387" t="str">
            <v>0001000004037031</v>
          </cell>
          <cell r="C387">
            <v>5000</v>
          </cell>
        </row>
        <row r="388">
          <cell r="A388" t="str">
            <v>PlusGSM5670838</v>
          </cell>
          <cell r="B388" t="str">
            <v>0001000004037031</v>
          </cell>
          <cell r="C388">
            <v>5000</v>
          </cell>
        </row>
        <row r="389">
          <cell r="A389" t="str">
            <v>PlusGSM5670833</v>
          </cell>
          <cell r="B389" t="str">
            <v>0001000004139191</v>
          </cell>
          <cell r="C389">
            <v>15000</v>
          </cell>
        </row>
        <row r="390">
          <cell r="A390" t="str">
            <v>PlusGSM5670833</v>
          </cell>
          <cell r="B390" t="str">
            <v>0001000004139191</v>
          </cell>
          <cell r="C390">
            <v>15000</v>
          </cell>
        </row>
        <row r="391">
          <cell r="A391" t="str">
            <v>PlusGSM5670833</v>
          </cell>
          <cell r="B391" t="str">
            <v>0001000004139191</v>
          </cell>
          <cell r="C391">
            <v>15000</v>
          </cell>
        </row>
        <row r="392">
          <cell r="A392" t="str">
            <v>PlusGSM5670875</v>
          </cell>
          <cell r="B392" t="str">
            <v>0001000004143599</v>
          </cell>
          <cell r="C392">
            <v>1000</v>
          </cell>
        </row>
        <row r="393">
          <cell r="A393" t="str">
            <v>PlusGSM5670875</v>
          </cell>
          <cell r="B393" t="str">
            <v>0001000004143599</v>
          </cell>
          <cell r="C393">
            <v>1000</v>
          </cell>
        </row>
        <row r="394">
          <cell r="A394" t="str">
            <v>PlusGSM5670880</v>
          </cell>
          <cell r="B394" t="str">
            <v>0001000004754965</v>
          </cell>
          <cell r="C394">
            <v>15000</v>
          </cell>
        </row>
        <row r="395">
          <cell r="A395" t="str">
            <v>PlusGSM5670880</v>
          </cell>
          <cell r="B395" t="str">
            <v>0001000004754965</v>
          </cell>
          <cell r="C395">
            <v>15000</v>
          </cell>
        </row>
        <row r="396">
          <cell r="A396" t="str">
            <v>PlusGSM5670880</v>
          </cell>
          <cell r="B396" t="str">
            <v>0001000004754965</v>
          </cell>
          <cell r="C396">
            <v>1000</v>
          </cell>
        </row>
        <row r="397">
          <cell r="A397" t="str">
            <v>PlusGSM5670880</v>
          </cell>
          <cell r="B397" t="str">
            <v>0001000004754965</v>
          </cell>
          <cell r="C397">
            <v>1000</v>
          </cell>
        </row>
        <row r="398">
          <cell r="A398" t="str">
            <v>PlusGSM5670871</v>
          </cell>
          <cell r="B398" t="str">
            <v>0001000004777560</v>
          </cell>
          <cell r="C398">
            <v>15000</v>
          </cell>
        </row>
        <row r="399">
          <cell r="A399" t="str">
            <v>PlusGSM5670871</v>
          </cell>
          <cell r="B399" t="str">
            <v>0001000004777560</v>
          </cell>
          <cell r="C399">
            <v>15000</v>
          </cell>
        </row>
        <row r="400">
          <cell r="A400" t="str">
            <v>PlusGSM5670871</v>
          </cell>
          <cell r="B400" t="str">
            <v>0001000004777560</v>
          </cell>
          <cell r="C400">
            <v>5000</v>
          </cell>
        </row>
        <row r="401">
          <cell r="A401" t="str">
            <v>PlusGSM5670871</v>
          </cell>
          <cell r="B401" t="str">
            <v>0001000004777560</v>
          </cell>
          <cell r="C401">
            <v>5000</v>
          </cell>
        </row>
        <row r="402">
          <cell r="A402" t="str">
            <v>PlusGSM5670866</v>
          </cell>
          <cell r="B402" t="str">
            <v>0001000004808589</v>
          </cell>
          <cell r="C402">
            <v>15000</v>
          </cell>
        </row>
        <row r="403">
          <cell r="A403" t="str">
            <v>PlusGSM5670866</v>
          </cell>
          <cell r="B403" t="str">
            <v>0001000004808589</v>
          </cell>
          <cell r="C403">
            <v>15000</v>
          </cell>
        </row>
        <row r="404">
          <cell r="A404" t="str">
            <v>PlusGSM5670866</v>
          </cell>
          <cell r="B404" t="str">
            <v>0001000004808589</v>
          </cell>
          <cell r="C404">
            <v>5000</v>
          </cell>
        </row>
        <row r="405">
          <cell r="A405" t="str">
            <v>PlusGSM5670866</v>
          </cell>
          <cell r="B405" t="str">
            <v>0001000004808589</v>
          </cell>
          <cell r="C405">
            <v>5000</v>
          </cell>
        </row>
        <row r="406">
          <cell r="A406" t="str">
            <v>PlusGSM5670844</v>
          </cell>
          <cell r="B406" t="str">
            <v>0001000004834593</v>
          </cell>
          <cell r="C406">
            <v>15000</v>
          </cell>
        </row>
        <row r="407">
          <cell r="A407" t="str">
            <v>PlusGSM5670844</v>
          </cell>
          <cell r="B407" t="str">
            <v>0001000004834593</v>
          </cell>
          <cell r="C407">
            <v>1000</v>
          </cell>
        </row>
        <row r="408">
          <cell r="A408" t="str">
            <v>PlusGSM5670844</v>
          </cell>
          <cell r="B408" t="str">
            <v>0001000004834593</v>
          </cell>
          <cell r="C408">
            <v>1000</v>
          </cell>
        </row>
        <row r="409">
          <cell r="A409" t="str">
            <v>PlusGSM5670844</v>
          </cell>
          <cell r="B409" t="str">
            <v>0001000004834593</v>
          </cell>
          <cell r="C409">
            <v>15000</v>
          </cell>
        </row>
        <row r="410">
          <cell r="A410" t="str">
            <v>PlusGSM5670844</v>
          </cell>
          <cell r="B410" t="str">
            <v>0001000004834593</v>
          </cell>
          <cell r="C410">
            <v>3000</v>
          </cell>
        </row>
        <row r="411">
          <cell r="A411" t="str">
            <v>PlusGSM5670844</v>
          </cell>
          <cell r="B411" t="str">
            <v>0001000004834593</v>
          </cell>
          <cell r="C411">
            <v>1000</v>
          </cell>
        </row>
        <row r="412">
          <cell r="A412" t="str">
            <v>PlusGSM5670847</v>
          </cell>
          <cell r="B412" t="str">
            <v>0001000004834593</v>
          </cell>
          <cell r="C412">
            <v>15000</v>
          </cell>
        </row>
        <row r="413">
          <cell r="A413" t="str">
            <v>PlusGSM5670847</v>
          </cell>
          <cell r="B413" t="str">
            <v>0001000004834593</v>
          </cell>
          <cell r="C413">
            <v>1000</v>
          </cell>
        </row>
        <row r="414">
          <cell r="A414" t="str">
            <v>PlusGSM5670847</v>
          </cell>
          <cell r="B414" t="str">
            <v>0001000004834593</v>
          </cell>
          <cell r="C414">
            <v>1000</v>
          </cell>
        </row>
        <row r="415">
          <cell r="A415" t="str">
            <v>PlusGSM5670871</v>
          </cell>
          <cell r="B415" t="str">
            <v>0001000004864400</v>
          </cell>
          <cell r="C415">
            <v>3000</v>
          </cell>
        </row>
        <row r="416">
          <cell r="A416" t="str">
            <v>PlusGSM5670878</v>
          </cell>
          <cell r="B416" t="str">
            <v>0001000004937875</v>
          </cell>
          <cell r="C416">
            <v>5000</v>
          </cell>
        </row>
        <row r="417">
          <cell r="A417" t="str">
            <v>PlusGSM5670878</v>
          </cell>
          <cell r="B417" t="str">
            <v>0001000004937875</v>
          </cell>
          <cell r="C417">
            <v>5000</v>
          </cell>
        </row>
        <row r="418">
          <cell r="A418" t="str">
            <v>PlusGSM5670878</v>
          </cell>
          <cell r="B418" t="str">
            <v>0001000004937875</v>
          </cell>
          <cell r="C418">
            <v>5000</v>
          </cell>
        </row>
        <row r="419">
          <cell r="A419" t="str">
            <v>PlusGSM5670878</v>
          </cell>
          <cell r="B419" t="str">
            <v>0001000004937875</v>
          </cell>
          <cell r="C419">
            <v>5000</v>
          </cell>
        </row>
        <row r="420">
          <cell r="A420" t="str">
            <v>PlusGSM5670878</v>
          </cell>
          <cell r="B420" t="str">
            <v>0001000004937875</v>
          </cell>
          <cell r="C420">
            <v>5000</v>
          </cell>
        </row>
        <row r="421">
          <cell r="A421" t="str">
            <v>PlusGSM5670878</v>
          </cell>
          <cell r="B421" t="str">
            <v>0001000004937875</v>
          </cell>
          <cell r="C421">
            <v>3000</v>
          </cell>
        </row>
        <row r="422">
          <cell r="A422" t="str">
            <v>PlusGSM5670878</v>
          </cell>
          <cell r="B422" t="str">
            <v>0001000004937875</v>
          </cell>
          <cell r="C422">
            <v>1000</v>
          </cell>
        </row>
        <row r="423">
          <cell r="A423" t="str">
            <v>PlusGSM5670812</v>
          </cell>
          <cell r="B423" t="str">
            <v>0001000004972047</v>
          </cell>
          <cell r="C423">
            <v>1000</v>
          </cell>
        </row>
        <row r="424">
          <cell r="A424" t="str">
            <v>PlusGSM5670871</v>
          </cell>
          <cell r="B424" t="str">
            <v>0001000004972724</v>
          </cell>
          <cell r="C424">
            <v>5000</v>
          </cell>
        </row>
        <row r="425">
          <cell r="A425" t="str">
            <v>PlusGSM5670821</v>
          </cell>
          <cell r="B425" t="str">
            <v>0001000004978150</v>
          </cell>
          <cell r="C425">
            <v>3000</v>
          </cell>
        </row>
        <row r="426">
          <cell r="A426" t="str">
            <v>PlusGSM5670821</v>
          </cell>
          <cell r="B426" t="str">
            <v>0001000004978150</v>
          </cell>
          <cell r="C426">
            <v>1000</v>
          </cell>
        </row>
        <row r="427">
          <cell r="A427" t="str">
            <v>PlusGSM5670821</v>
          </cell>
          <cell r="B427" t="str">
            <v>0001000004998711</v>
          </cell>
          <cell r="C427">
            <v>5000</v>
          </cell>
        </row>
        <row r="428">
          <cell r="A428" t="str">
            <v>PlusGSM5670821</v>
          </cell>
          <cell r="B428" t="str">
            <v>0001000004998711</v>
          </cell>
          <cell r="C428">
            <v>3000</v>
          </cell>
        </row>
        <row r="429">
          <cell r="A429" t="str">
            <v>PlusGSM5670863</v>
          </cell>
          <cell r="B429" t="str">
            <v>0001000005027411</v>
          </cell>
          <cell r="C429">
            <v>5000</v>
          </cell>
        </row>
        <row r="430">
          <cell r="A430" t="str">
            <v>PlusGSM5670871</v>
          </cell>
          <cell r="B430" t="str">
            <v>0001000005027411</v>
          </cell>
          <cell r="C430">
            <v>5000</v>
          </cell>
        </row>
        <row r="431">
          <cell r="A431" t="str">
            <v>PlusGSM5670871</v>
          </cell>
          <cell r="B431" t="str">
            <v>0001000005027411</v>
          </cell>
          <cell r="C431">
            <v>5000</v>
          </cell>
        </row>
        <row r="432">
          <cell r="A432" t="str">
            <v>PlusGSM5670871</v>
          </cell>
          <cell r="B432" t="str">
            <v>0001000005027411</v>
          </cell>
          <cell r="C432">
            <v>3000</v>
          </cell>
        </row>
        <row r="433">
          <cell r="A433" t="str">
            <v>PlusGSM5670871</v>
          </cell>
          <cell r="B433" t="str">
            <v>0001000005027411</v>
          </cell>
          <cell r="C433">
            <v>1000</v>
          </cell>
        </row>
        <row r="434">
          <cell r="A434" t="str">
            <v>PlusGSM5670831</v>
          </cell>
          <cell r="B434" t="str">
            <v>0001000005090138</v>
          </cell>
          <cell r="C434">
            <v>15000</v>
          </cell>
        </row>
        <row r="435">
          <cell r="A435" t="str">
            <v>PlusGSM5670831</v>
          </cell>
          <cell r="B435" t="str">
            <v>0001000005090138</v>
          </cell>
          <cell r="C435">
            <v>15000</v>
          </cell>
        </row>
        <row r="436">
          <cell r="A436" t="str">
            <v>PlusGSM5670831</v>
          </cell>
          <cell r="B436" t="str">
            <v>0001000005090138</v>
          </cell>
          <cell r="C436">
            <v>5000</v>
          </cell>
        </row>
        <row r="437">
          <cell r="A437" t="str">
            <v>PlusGSM5670831</v>
          </cell>
          <cell r="B437" t="str">
            <v>0001000005090138</v>
          </cell>
          <cell r="C437">
            <v>5000</v>
          </cell>
        </row>
        <row r="438">
          <cell r="A438" t="str">
            <v>PlusGSM5670831</v>
          </cell>
          <cell r="B438" t="str">
            <v>0001000005116107</v>
          </cell>
          <cell r="C438">
            <v>5000</v>
          </cell>
        </row>
        <row r="439">
          <cell r="A439" t="str">
            <v>PlusGSM5670831</v>
          </cell>
          <cell r="B439" t="str">
            <v>0001000005116107</v>
          </cell>
          <cell r="C439">
            <v>1000</v>
          </cell>
        </row>
        <row r="440">
          <cell r="A440" t="str">
            <v>PlusGSM5670831</v>
          </cell>
          <cell r="B440" t="str">
            <v>0001000005116107</v>
          </cell>
          <cell r="C440">
            <v>1000</v>
          </cell>
        </row>
        <row r="441">
          <cell r="A441" t="str">
            <v>PlusGSM5670812</v>
          </cell>
          <cell r="B441" t="str">
            <v>0001000005122428</v>
          </cell>
          <cell r="C441">
            <v>5000</v>
          </cell>
        </row>
        <row r="442">
          <cell r="A442" t="str">
            <v>PlusGSM5670812</v>
          </cell>
          <cell r="B442" t="str">
            <v>0001000005122428</v>
          </cell>
          <cell r="C442">
            <v>3000</v>
          </cell>
        </row>
        <row r="443">
          <cell r="A443" t="str">
            <v>PlusGSM5670812</v>
          </cell>
          <cell r="B443" t="str">
            <v>0001000005159644</v>
          </cell>
          <cell r="C443">
            <v>1000</v>
          </cell>
        </row>
        <row r="444">
          <cell r="A444" t="str">
            <v>PlusGSM5670844</v>
          </cell>
          <cell r="B444" t="str">
            <v>0001000005159644</v>
          </cell>
          <cell r="C444">
            <v>1000</v>
          </cell>
        </row>
        <row r="445">
          <cell r="A445" t="str">
            <v>PlusGSM5670844</v>
          </cell>
          <cell r="B445" t="str">
            <v>0001000005159644</v>
          </cell>
          <cell r="C445">
            <v>1000</v>
          </cell>
        </row>
        <row r="446">
          <cell r="A446" t="str">
            <v>PlusGSM5670880</v>
          </cell>
          <cell r="B446" t="str">
            <v>0001000005159644</v>
          </cell>
          <cell r="C446">
            <v>1000</v>
          </cell>
        </row>
        <row r="447">
          <cell r="A447" t="str">
            <v>PlusGSM5670871</v>
          </cell>
          <cell r="B447" t="str">
            <v>0001000005200430</v>
          </cell>
          <cell r="C447">
            <v>15000</v>
          </cell>
        </row>
        <row r="448">
          <cell r="A448" t="str">
            <v>PlusGSM5670871</v>
          </cell>
          <cell r="B448" t="str">
            <v>0001000005200430</v>
          </cell>
          <cell r="C448">
            <v>15000</v>
          </cell>
        </row>
        <row r="449">
          <cell r="A449" t="str">
            <v>PlusGSM5670871</v>
          </cell>
          <cell r="B449" t="str">
            <v>0001000005200430</v>
          </cell>
          <cell r="C449">
            <v>5000</v>
          </cell>
        </row>
        <row r="450">
          <cell r="A450" t="str">
            <v>PlusGSM5670871</v>
          </cell>
          <cell r="B450" t="str">
            <v>0001000005200430</v>
          </cell>
          <cell r="C450">
            <v>1000</v>
          </cell>
        </row>
        <row r="451">
          <cell r="A451" t="str">
            <v>PlusGSM5670871</v>
          </cell>
          <cell r="B451" t="str">
            <v>0001000005200430</v>
          </cell>
          <cell r="C451">
            <v>1000</v>
          </cell>
        </row>
        <row r="452">
          <cell r="A452" t="str">
            <v>PlusGSM5670868</v>
          </cell>
          <cell r="B452" t="str">
            <v>0001000005698831</v>
          </cell>
          <cell r="C452">
            <v>15000</v>
          </cell>
        </row>
        <row r="453">
          <cell r="A453" t="str">
            <v>PlusGSM5670868</v>
          </cell>
          <cell r="B453" t="str">
            <v>0001000005698831</v>
          </cell>
          <cell r="C453">
            <v>15000</v>
          </cell>
        </row>
        <row r="454">
          <cell r="A454" t="str">
            <v>PlusGSM5670868</v>
          </cell>
          <cell r="B454" t="str">
            <v>0001000005698831</v>
          </cell>
          <cell r="C454">
            <v>5000</v>
          </cell>
        </row>
        <row r="455">
          <cell r="A455" t="str">
            <v>PlusGSM5670812</v>
          </cell>
          <cell r="B455" t="str">
            <v>0001000005703235</v>
          </cell>
          <cell r="C455">
            <v>15000</v>
          </cell>
        </row>
        <row r="456">
          <cell r="A456" t="str">
            <v>PlusGSM5670812</v>
          </cell>
          <cell r="B456" t="str">
            <v>0001000005703235</v>
          </cell>
          <cell r="C456">
            <v>3000</v>
          </cell>
        </row>
        <row r="457">
          <cell r="A457" t="str">
            <v>PlusGSM5670812</v>
          </cell>
          <cell r="B457" t="str">
            <v>0001000005703235</v>
          </cell>
          <cell r="C457">
            <v>1000</v>
          </cell>
        </row>
        <row r="458">
          <cell r="A458" t="str">
            <v>PlusGSM5670818</v>
          </cell>
          <cell r="B458" t="str">
            <v>0001000005703417</v>
          </cell>
          <cell r="C458">
            <v>5000</v>
          </cell>
        </row>
        <row r="459">
          <cell r="A459" t="str">
            <v>PlusGSM5670838</v>
          </cell>
          <cell r="B459" t="str">
            <v>0001000005713978</v>
          </cell>
          <cell r="C459">
            <v>3000</v>
          </cell>
        </row>
        <row r="460">
          <cell r="A460" t="str">
            <v>PlusGSM5670875</v>
          </cell>
          <cell r="B460" t="str">
            <v>0001000005721427</v>
          </cell>
          <cell r="C460">
            <v>5000</v>
          </cell>
        </row>
        <row r="461">
          <cell r="A461" t="str">
            <v>PlusGSM5670875</v>
          </cell>
          <cell r="B461" t="str">
            <v>0001000005721427</v>
          </cell>
          <cell r="C461">
            <v>5000</v>
          </cell>
        </row>
        <row r="462">
          <cell r="A462" t="str">
            <v>PlusGSM5670875</v>
          </cell>
          <cell r="B462" t="str">
            <v>0001000005721427</v>
          </cell>
          <cell r="C462">
            <v>1000</v>
          </cell>
        </row>
        <row r="463">
          <cell r="A463" t="str">
            <v>PlusGSM5670875</v>
          </cell>
          <cell r="B463" t="str">
            <v>0001000005721427</v>
          </cell>
          <cell r="C463">
            <v>1000</v>
          </cell>
        </row>
        <row r="464">
          <cell r="A464" t="str">
            <v>PlusGSM5670831</v>
          </cell>
          <cell r="B464" t="str">
            <v>0001000005725337</v>
          </cell>
          <cell r="C464">
            <v>5000</v>
          </cell>
        </row>
        <row r="465">
          <cell r="A465" t="str">
            <v>PlusGSM5670831</v>
          </cell>
          <cell r="B465" t="str">
            <v>0001000005725337</v>
          </cell>
          <cell r="C465">
            <v>5000</v>
          </cell>
        </row>
        <row r="466">
          <cell r="A466" t="str">
            <v>PlusGSM5670831</v>
          </cell>
          <cell r="B466" t="str">
            <v>0001000005725337</v>
          </cell>
          <cell r="C466">
            <v>5000</v>
          </cell>
        </row>
        <row r="467">
          <cell r="A467" t="str">
            <v>PlusGSM5670831</v>
          </cell>
          <cell r="B467" t="str">
            <v>0001000005725337</v>
          </cell>
          <cell r="C467">
            <v>5000</v>
          </cell>
        </row>
        <row r="468">
          <cell r="A468" t="str">
            <v>PlusGSM5670831</v>
          </cell>
          <cell r="B468" t="str">
            <v>0001000005725337</v>
          </cell>
          <cell r="C468">
            <v>1000</v>
          </cell>
        </row>
        <row r="469">
          <cell r="A469" t="str">
            <v>PlusGSM5670858</v>
          </cell>
          <cell r="B469" t="str">
            <v>0001000005785927</v>
          </cell>
          <cell r="C469">
            <v>3000</v>
          </cell>
        </row>
        <row r="470">
          <cell r="A470" t="str">
            <v>PlusGSM5670815</v>
          </cell>
          <cell r="B470" t="str">
            <v>0001000005791230</v>
          </cell>
          <cell r="C470">
            <v>15000</v>
          </cell>
        </row>
        <row r="471">
          <cell r="A471" t="str">
            <v>PlusGSM5670815</v>
          </cell>
          <cell r="B471" t="str">
            <v>0001000005791230</v>
          </cell>
          <cell r="C471">
            <v>15000</v>
          </cell>
        </row>
        <row r="472">
          <cell r="A472" t="str">
            <v>PlusGSM5670815</v>
          </cell>
          <cell r="B472" t="str">
            <v>0001000005791230</v>
          </cell>
          <cell r="C472">
            <v>15000</v>
          </cell>
        </row>
        <row r="473">
          <cell r="A473" t="str">
            <v>PlusGSM5670815</v>
          </cell>
          <cell r="B473" t="str">
            <v>0001000005791230</v>
          </cell>
          <cell r="C473">
            <v>3000</v>
          </cell>
        </row>
        <row r="474">
          <cell r="A474" t="str">
            <v>PlusGSM5670815</v>
          </cell>
          <cell r="B474" t="str">
            <v>0001000005791230</v>
          </cell>
          <cell r="C474">
            <v>15000</v>
          </cell>
        </row>
        <row r="475">
          <cell r="A475" t="str">
            <v>PlusGSM5670815</v>
          </cell>
          <cell r="B475" t="str">
            <v>0001000005791230</v>
          </cell>
          <cell r="C475">
            <v>15000</v>
          </cell>
        </row>
        <row r="476">
          <cell r="A476" t="str">
            <v>PlusGSM5670815</v>
          </cell>
          <cell r="B476" t="str">
            <v>0001000005791230</v>
          </cell>
          <cell r="C476">
            <v>5000</v>
          </cell>
        </row>
        <row r="477">
          <cell r="A477" t="str">
            <v>PlusGSM5670815</v>
          </cell>
          <cell r="B477" t="str">
            <v>0001000005791230</v>
          </cell>
          <cell r="C477">
            <v>5000</v>
          </cell>
        </row>
        <row r="478">
          <cell r="A478" t="str">
            <v>PlusGSM5670815</v>
          </cell>
          <cell r="B478" t="str">
            <v>0001000005791230</v>
          </cell>
          <cell r="C478">
            <v>1000</v>
          </cell>
        </row>
        <row r="479">
          <cell r="A479" t="str">
            <v>PlusGSM5670815</v>
          </cell>
          <cell r="B479" t="str">
            <v>0001000005791230</v>
          </cell>
          <cell r="C479">
            <v>15000</v>
          </cell>
        </row>
        <row r="480">
          <cell r="A480" t="str">
            <v>PlusGSM5670815</v>
          </cell>
          <cell r="B480" t="str">
            <v>0001000005791230</v>
          </cell>
          <cell r="C480">
            <v>15000</v>
          </cell>
        </row>
        <row r="481">
          <cell r="A481" t="str">
            <v>PlusGSM5670852</v>
          </cell>
          <cell r="B481" t="str">
            <v>0001000005826903</v>
          </cell>
          <cell r="C481">
            <v>15000</v>
          </cell>
        </row>
        <row r="482">
          <cell r="A482" t="str">
            <v>PlusGSM5670852</v>
          </cell>
          <cell r="B482" t="str">
            <v>0001000005826903</v>
          </cell>
          <cell r="C482">
            <v>5000</v>
          </cell>
        </row>
        <row r="483">
          <cell r="A483" t="str">
            <v>PlusGSM5670875</v>
          </cell>
          <cell r="B483" t="str">
            <v>0001000005834113</v>
          </cell>
          <cell r="C483">
            <v>5000</v>
          </cell>
        </row>
        <row r="484">
          <cell r="A484" t="str">
            <v>PlusGSM5670875</v>
          </cell>
          <cell r="B484" t="str">
            <v>0001000005834113</v>
          </cell>
          <cell r="C484">
            <v>1000</v>
          </cell>
        </row>
        <row r="485">
          <cell r="A485" t="str">
            <v>PlusGSM5670875</v>
          </cell>
          <cell r="B485" t="str">
            <v>0001000005834113</v>
          </cell>
          <cell r="C485">
            <v>1000</v>
          </cell>
        </row>
        <row r="486">
          <cell r="A486" t="str">
            <v>PlusGSM5670868</v>
          </cell>
          <cell r="B486" t="str">
            <v>0001000005834444</v>
          </cell>
          <cell r="C486">
            <v>15000</v>
          </cell>
        </row>
        <row r="487">
          <cell r="A487" t="str">
            <v>PlusGSM5670868</v>
          </cell>
          <cell r="B487" t="str">
            <v>0001000005834444</v>
          </cell>
          <cell r="C487">
            <v>15000</v>
          </cell>
        </row>
        <row r="488">
          <cell r="A488" t="str">
            <v>PlusGSM5670868</v>
          </cell>
          <cell r="B488" t="str">
            <v>0001000005834444</v>
          </cell>
          <cell r="C488">
            <v>5000</v>
          </cell>
        </row>
        <row r="489">
          <cell r="A489" t="str">
            <v>PlusGSM5670868</v>
          </cell>
          <cell r="B489" t="str">
            <v>0001000005834444</v>
          </cell>
          <cell r="C489">
            <v>3000</v>
          </cell>
        </row>
        <row r="490">
          <cell r="A490" t="str">
            <v>PlusGSM5670824</v>
          </cell>
          <cell r="B490" t="str">
            <v>0001000005836969</v>
          </cell>
          <cell r="C490">
            <v>3000</v>
          </cell>
        </row>
        <row r="491">
          <cell r="A491" t="str">
            <v>PlusGSM5670844</v>
          </cell>
          <cell r="B491" t="str">
            <v>0001000005901524</v>
          </cell>
          <cell r="C491">
            <v>1000</v>
          </cell>
        </row>
        <row r="492">
          <cell r="A492" t="str">
            <v>PlusGSM5670844</v>
          </cell>
          <cell r="B492" t="str">
            <v>0001000005901524</v>
          </cell>
          <cell r="C492">
            <v>1000</v>
          </cell>
        </row>
        <row r="493">
          <cell r="A493" t="str">
            <v>PlusGSM5670852</v>
          </cell>
          <cell r="B493" t="str">
            <v>0001000005904122</v>
          </cell>
          <cell r="C493">
            <v>5000</v>
          </cell>
        </row>
        <row r="494">
          <cell r="A494" t="str">
            <v>PlusGSM5670852</v>
          </cell>
          <cell r="B494" t="str">
            <v>0001000005904122</v>
          </cell>
          <cell r="C494">
            <v>3000</v>
          </cell>
        </row>
        <row r="495">
          <cell r="A495" t="str">
            <v>PlusGSM5670831</v>
          </cell>
          <cell r="B495" t="str">
            <v>0001000005945372</v>
          </cell>
          <cell r="C495">
            <v>15000</v>
          </cell>
        </row>
        <row r="496">
          <cell r="A496" t="str">
            <v>PlusGSM5670831</v>
          </cell>
          <cell r="B496" t="str">
            <v>0001000005945372</v>
          </cell>
          <cell r="C496">
            <v>5000</v>
          </cell>
        </row>
        <row r="497">
          <cell r="A497" t="str">
            <v>PlusGSM5670831</v>
          </cell>
          <cell r="B497" t="str">
            <v>0001000005945372</v>
          </cell>
          <cell r="C497">
            <v>5000</v>
          </cell>
        </row>
        <row r="498">
          <cell r="A498" t="str">
            <v>PlusGSM5670818</v>
          </cell>
          <cell r="B498" t="str">
            <v>0001000005949853</v>
          </cell>
          <cell r="C498">
            <v>15000</v>
          </cell>
        </row>
        <row r="499">
          <cell r="A499" t="str">
            <v>PlusGSM5670818</v>
          </cell>
          <cell r="B499" t="str">
            <v>0001000005949853</v>
          </cell>
          <cell r="C499">
            <v>15000</v>
          </cell>
        </row>
        <row r="500">
          <cell r="A500" t="str">
            <v>PlusGSM5670847</v>
          </cell>
          <cell r="B500" t="str">
            <v>0001000003616850</v>
          </cell>
          <cell r="C500">
            <v>15000</v>
          </cell>
        </row>
        <row r="501">
          <cell r="A501" t="str">
            <v>PlusGSM5670847</v>
          </cell>
          <cell r="B501" t="str">
            <v>0001000003616850</v>
          </cell>
          <cell r="C501">
            <v>15000</v>
          </cell>
        </row>
        <row r="502">
          <cell r="A502" t="str">
            <v>PlusGSM5670847</v>
          </cell>
          <cell r="B502" t="str">
            <v>0001000003616850</v>
          </cell>
          <cell r="C502">
            <v>15000</v>
          </cell>
        </row>
        <row r="503">
          <cell r="A503" t="str">
            <v>PlusGSM5670847</v>
          </cell>
          <cell r="B503" t="str">
            <v>0001000003616850</v>
          </cell>
          <cell r="C503">
            <v>15000</v>
          </cell>
        </row>
        <row r="504">
          <cell r="A504" t="str">
            <v>PlusGSM5670847</v>
          </cell>
          <cell r="B504" t="str">
            <v>0001000003616850</v>
          </cell>
          <cell r="C504">
            <v>5000</v>
          </cell>
        </row>
        <row r="505">
          <cell r="A505" t="str">
            <v>PlusGSM5670844</v>
          </cell>
          <cell r="B505" t="str">
            <v>0001000003620423</v>
          </cell>
          <cell r="C505">
            <v>3000</v>
          </cell>
        </row>
        <row r="506">
          <cell r="A506" t="str">
            <v>PlusGSM5670844</v>
          </cell>
          <cell r="B506" t="str">
            <v>0001000003620423</v>
          </cell>
          <cell r="C506">
            <v>1000</v>
          </cell>
        </row>
        <row r="507">
          <cell r="A507" t="str">
            <v>PlusGSM5670844</v>
          </cell>
          <cell r="B507" t="str">
            <v>0001000003620423</v>
          </cell>
          <cell r="C507">
            <v>3000</v>
          </cell>
        </row>
        <row r="508">
          <cell r="A508" t="str">
            <v>PlusGSM5670844</v>
          </cell>
          <cell r="B508" t="str">
            <v>0001000003620423</v>
          </cell>
          <cell r="C508">
            <v>1000</v>
          </cell>
        </row>
        <row r="509">
          <cell r="A509" t="str">
            <v>PlusGSM5670868</v>
          </cell>
          <cell r="B509" t="str">
            <v>0001000003620423</v>
          </cell>
          <cell r="C509">
            <v>1000</v>
          </cell>
        </row>
        <row r="510">
          <cell r="A510" t="str">
            <v>PlusGSM5670880</v>
          </cell>
          <cell r="B510" t="str">
            <v>0001000003620423</v>
          </cell>
          <cell r="C510">
            <v>1000</v>
          </cell>
        </row>
        <row r="511">
          <cell r="A511" t="str">
            <v>PlusGSM5670855</v>
          </cell>
          <cell r="B511" t="str">
            <v>0001000003640678</v>
          </cell>
          <cell r="C511">
            <v>1000</v>
          </cell>
        </row>
        <row r="512">
          <cell r="A512" t="str">
            <v>PlusGSM5670855</v>
          </cell>
          <cell r="B512" t="str">
            <v>0001000003640678</v>
          </cell>
          <cell r="C512">
            <v>1000</v>
          </cell>
        </row>
        <row r="513">
          <cell r="A513" t="str">
            <v>PlusGSM5670831</v>
          </cell>
          <cell r="B513" t="str">
            <v>0001000003656138</v>
          </cell>
          <cell r="C513">
            <v>15000</v>
          </cell>
        </row>
        <row r="514">
          <cell r="A514" t="str">
            <v>PlusGSM5670831</v>
          </cell>
          <cell r="B514" t="str">
            <v>0001000003656138</v>
          </cell>
          <cell r="C514">
            <v>15000</v>
          </cell>
        </row>
        <row r="515">
          <cell r="A515" t="str">
            <v>PlusGSM5670831</v>
          </cell>
          <cell r="B515" t="str">
            <v>0001000003656138</v>
          </cell>
          <cell r="C515">
            <v>5000</v>
          </cell>
        </row>
        <row r="516">
          <cell r="A516" t="str">
            <v>PlusGSM5670831</v>
          </cell>
          <cell r="B516" t="str">
            <v>0001000003656138</v>
          </cell>
          <cell r="C516">
            <v>1000</v>
          </cell>
        </row>
        <row r="517">
          <cell r="A517" t="str">
            <v>PlusGSM5670831</v>
          </cell>
          <cell r="B517" t="str">
            <v>0001000003656138</v>
          </cell>
          <cell r="C517">
            <v>1000</v>
          </cell>
        </row>
        <row r="518">
          <cell r="A518" t="str">
            <v>PlusGSM5670866</v>
          </cell>
          <cell r="B518" t="str">
            <v>0001000003670881</v>
          </cell>
          <cell r="C518">
            <v>15000</v>
          </cell>
        </row>
        <row r="519">
          <cell r="A519" t="str">
            <v>PlusGSM5670866</v>
          </cell>
          <cell r="B519" t="str">
            <v>0001000003670881</v>
          </cell>
          <cell r="C519">
            <v>15000</v>
          </cell>
        </row>
        <row r="520">
          <cell r="A520" t="str">
            <v>PlusGSM5670858</v>
          </cell>
          <cell r="B520" t="str">
            <v>0001000003688586</v>
          </cell>
          <cell r="C520">
            <v>5000</v>
          </cell>
        </row>
        <row r="521">
          <cell r="A521" t="str">
            <v>PlusGSM5670858</v>
          </cell>
          <cell r="B521" t="str">
            <v>0001000003688586</v>
          </cell>
          <cell r="C521">
            <v>5000</v>
          </cell>
        </row>
        <row r="522">
          <cell r="A522" t="str">
            <v>PlusGSM5670858</v>
          </cell>
          <cell r="B522" t="str">
            <v>0001000003688586</v>
          </cell>
          <cell r="C522">
            <v>5000</v>
          </cell>
        </row>
        <row r="523">
          <cell r="A523" t="str">
            <v>PlusGSM5670858</v>
          </cell>
          <cell r="B523" t="str">
            <v>0001000003688586</v>
          </cell>
          <cell r="C523">
            <v>5000</v>
          </cell>
        </row>
        <row r="524">
          <cell r="A524" t="str">
            <v>PlusGSM5670858</v>
          </cell>
          <cell r="B524" t="str">
            <v>0001000003688586</v>
          </cell>
          <cell r="C524">
            <v>5000</v>
          </cell>
        </row>
        <row r="525">
          <cell r="A525" t="str">
            <v>PlusGSM5670858</v>
          </cell>
          <cell r="B525" t="str">
            <v>0001000003688586</v>
          </cell>
          <cell r="C525">
            <v>5000</v>
          </cell>
        </row>
        <row r="526">
          <cell r="A526" t="str">
            <v>PlusGSM5670884</v>
          </cell>
          <cell r="B526" t="str">
            <v>0001000003695177</v>
          </cell>
          <cell r="C526">
            <v>1000</v>
          </cell>
        </row>
        <row r="527">
          <cell r="A527" t="str">
            <v>PlusGSM5670884</v>
          </cell>
          <cell r="B527" t="str">
            <v>0001000003695177</v>
          </cell>
          <cell r="C527">
            <v>15000</v>
          </cell>
        </row>
        <row r="528">
          <cell r="A528" t="str">
            <v>PlusGSM5670884</v>
          </cell>
          <cell r="B528" t="str">
            <v>0001000003695177</v>
          </cell>
          <cell r="C528">
            <v>5000</v>
          </cell>
        </row>
        <row r="529">
          <cell r="A529" t="str">
            <v>PlusGSM5670884</v>
          </cell>
          <cell r="B529" t="str">
            <v>0001000003695177</v>
          </cell>
          <cell r="C529">
            <v>5000</v>
          </cell>
        </row>
        <row r="530">
          <cell r="A530" t="str">
            <v>PlusGSM5670818</v>
          </cell>
          <cell r="B530" t="str">
            <v>0001000003746137</v>
          </cell>
          <cell r="C530">
            <v>15000</v>
          </cell>
        </row>
        <row r="531">
          <cell r="A531" t="str">
            <v>PlusGSM5670818</v>
          </cell>
          <cell r="B531" t="str">
            <v>0001000003746137</v>
          </cell>
          <cell r="C531">
            <v>15000</v>
          </cell>
        </row>
        <row r="532">
          <cell r="A532" t="str">
            <v>PlusGSM5670818</v>
          </cell>
          <cell r="B532" t="str">
            <v>0001000003746137</v>
          </cell>
          <cell r="C532">
            <v>15000</v>
          </cell>
        </row>
        <row r="533">
          <cell r="A533" t="str">
            <v>PlusGSM5670818</v>
          </cell>
          <cell r="B533" t="str">
            <v>0001000003746137</v>
          </cell>
          <cell r="C533">
            <v>15000</v>
          </cell>
        </row>
        <row r="534">
          <cell r="A534" t="str">
            <v>PlusGSM5670818</v>
          </cell>
          <cell r="B534" t="str">
            <v>0001000003746137</v>
          </cell>
          <cell r="C534">
            <v>5000</v>
          </cell>
        </row>
        <row r="535">
          <cell r="A535" t="str">
            <v>PlusGSM5670818</v>
          </cell>
          <cell r="B535" t="str">
            <v>0001000003746137</v>
          </cell>
          <cell r="C535">
            <v>5000</v>
          </cell>
        </row>
        <row r="536">
          <cell r="A536" t="str">
            <v>PlusGSM5670818</v>
          </cell>
          <cell r="B536" t="str">
            <v>0001000003746137</v>
          </cell>
          <cell r="C536">
            <v>1000</v>
          </cell>
        </row>
        <row r="537">
          <cell r="A537" t="str">
            <v>PlusGSM5670818</v>
          </cell>
          <cell r="B537" t="str">
            <v>0001000003746137</v>
          </cell>
          <cell r="C537">
            <v>1000</v>
          </cell>
        </row>
        <row r="538">
          <cell r="A538" t="str">
            <v>PlusGSM5670875</v>
          </cell>
          <cell r="B538" t="str">
            <v>0001000003747721</v>
          </cell>
          <cell r="C538">
            <v>15000</v>
          </cell>
        </row>
        <row r="539">
          <cell r="A539" t="str">
            <v>PlusGSM5670875</v>
          </cell>
          <cell r="B539" t="str">
            <v>0001000003747721</v>
          </cell>
          <cell r="C539">
            <v>15000</v>
          </cell>
        </row>
        <row r="540">
          <cell r="A540" t="str">
            <v>PlusGSM5670875</v>
          </cell>
          <cell r="B540" t="str">
            <v>0001000003747721</v>
          </cell>
          <cell r="C540">
            <v>5000</v>
          </cell>
        </row>
        <row r="541">
          <cell r="A541" t="str">
            <v>PlusGSM5670875</v>
          </cell>
          <cell r="B541" t="str">
            <v>0001000003747721</v>
          </cell>
          <cell r="C541">
            <v>5000</v>
          </cell>
        </row>
        <row r="542">
          <cell r="A542" t="str">
            <v>PlusGSM5670880</v>
          </cell>
          <cell r="B542" t="str">
            <v>0001000003773115</v>
          </cell>
          <cell r="C542">
            <v>5000</v>
          </cell>
        </row>
        <row r="543">
          <cell r="A543" t="str">
            <v>PlusGSM5670880</v>
          </cell>
          <cell r="B543" t="str">
            <v>0001000003773115</v>
          </cell>
          <cell r="C543">
            <v>5000</v>
          </cell>
        </row>
        <row r="544">
          <cell r="A544" t="str">
            <v>PlusGSM5670880</v>
          </cell>
          <cell r="B544" t="str">
            <v>0001000003773115</v>
          </cell>
          <cell r="C544">
            <v>3000</v>
          </cell>
        </row>
        <row r="545">
          <cell r="A545" t="str">
            <v>PlusGSM5670880</v>
          </cell>
          <cell r="B545" t="str">
            <v>0001000003773115</v>
          </cell>
          <cell r="C545">
            <v>5000</v>
          </cell>
        </row>
        <row r="546">
          <cell r="A546" t="str">
            <v>PlusGSM5670880</v>
          </cell>
          <cell r="B546" t="str">
            <v>0001000003773115</v>
          </cell>
          <cell r="C546">
            <v>5000</v>
          </cell>
        </row>
        <row r="547">
          <cell r="A547" t="str">
            <v>PlusGSM5670880</v>
          </cell>
          <cell r="B547" t="str">
            <v>0001000003773115</v>
          </cell>
          <cell r="C547">
            <v>1000</v>
          </cell>
        </row>
        <row r="548">
          <cell r="A548" t="str">
            <v>PlusGSM5670880</v>
          </cell>
          <cell r="B548" t="str">
            <v>0001000003773115</v>
          </cell>
          <cell r="C548">
            <v>1000</v>
          </cell>
        </row>
        <row r="549">
          <cell r="A549" t="str">
            <v>PlusGSM5670880</v>
          </cell>
          <cell r="B549" t="str">
            <v>0001000003773115</v>
          </cell>
          <cell r="C549">
            <v>15000</v>
          </cell>
        </row>
        <row r="550">
          <cell r="A550" t="str">
            <v>PlusGSM5670880</v>
          </cell>
          <cell r="B550" t="str">
            <v>0001000003773115</v>
          </cell>
          <cell r="C550">
            <v>5000</v>
          </cell>
        </row>
        <row r="551">
          <cell r="A551" t="str">
            <v>PlusGSM5670824</v>
          </cell>
          <cell r="B551" t="str">
            <v>0001000003776431</v>
          </cell>
          <cell r="C551">
            <v>1000</v>
          </cell>
        </row>
        <row r="552">
          <cell r="A552" t="str">
            <v>PlusGSM5670838</v>
          </cell>
          <cell r="B552" t="str">
            <v>0001000003793014</v>
          </cell>
          <cell r="C552">
            <v>3000</v>
          </cell>
        </row>
        <row r="553">
          <cell r="A553" t="str">
            <v>PlusGSM5670838</v>
          </cell>
          <cell r="B553" t="str">
            <v>0001000004210885</v>
          </cell>
          <cell r="C553">
            <v>5000</v>
          </cell>
        </row>
        <row r="554">
          <cell r="A554" t="str">
            <v>PlusGSM5670824</v>
          </cell>
          <cell r="B554" t="str">
            <v>0001000004237862</v>
          </cell>
          <cell r="C554">
            <v>5000</v>
          </cell>
        </row>
        <row r="555">
          <cell r="A555" t="str">
            <v>PlusGSM5670824</v>
          </cell>
          <cell r="B555" t="str">
            <v>0001000004237862</v>
          </cell>
          <cell r="C555">
            <v>5000</v>
          </cell>
        </row>
        <row r="556">
          <cell r="A556" t="str">
            <v>PlusGSM5670824</v>
          </cell>
          <cell r="B556" t="str">
            <v>0001000004237862</v>
          </cell>
          <cell r="C556">
            <v>1000</v>
          </cell>
        </row>
        <row r="557">
          <cell r="A557" t="str">
            <v>PlusGSM5670871</v>
          </cell>
          <cell r="B557" t="str">
            <v>0001000004274287</v>
          </cell>
          <cell r="C557">
            <v>15000</v>
          </cell>
        </row>
        <row r="558">
          <cell r="A558" t="str">
            <v>PlusGSM5670871</v>
          </cell>
          <cell r="B558" t="str">
            <v>0001000004274287</v>
          </cell>
          <cell r="C558">
            <v>15000</v>
          </cell>
        </row>
        <row r="559">
          <cell r="A559" t="str">
            <v>PlusGSM5670871</v>
          </cell>
          <cell r="B559" t="str">
            <v>0001000004274287</v>
          </cell>
          <cell r="C559">
            <v>1000</v>
          </cell>
        </row>
        <row r="560">
          <cell r="A560" t="str">
            <v>PlusGSM5670831</v>
          </cell>
          <cell r="B560" t="str">
            <v>0001000004315254</v>
          </cell>
          <cell r="C560">
            <v>3000</v>
          </cell>
        </row>
        <row r="561">
          <cell r="A561" t="str">
            <v>PlusGSM5670831</v>
          </cell>
          <cell r="B561" t="str">
            <v>0001000004315254</v>
          </cell>
          <cell r="C561">
            <v>3000</v>
          </cell>
        </row>
        <row r="562">
          <cell r="A562" t="str">
            <v>PlusGSM5670831</v>
          </cell>
          <cell r="B562" t="str">
            <v>0001000004315254</v>
          </cell>
          <cell r="C562">
            <v>1000</v>
          </cell>
        </row>
        <row r="563">
          <cell r="A563" t="str">
            <v>PlusGSM5670838</v>
          </cell>
          <cell r="B563" t="str">
            <v>0001000004321104</v>
          </cell>
          <cell r="C563">
            <v>15000</v>
          </cell>
        </row>
        <row r="564">
          <cell r="A564" t="str">
            <v>PlusGSM5670838</v>
          </cell>
          <cell r="B564" t="str">
            <v>0001000004321104</v>
          </cell>
          <cell r="C564">
            <v>15000</v>
          </cell>
        </row>
        <row r="565">
          <cell r="A565" t="str">
            <v>PlusGSM5670838</v>
          </cell>
          <cell r="B565" t="str">
            <v>0001000004321104</v>
          </cell>
          <cell r="C565">
            <v>3000</v>
          </cell>
        </row>
        <row r="566">
          <cell r="A566" t="str">
            <v>PlusGSM5670838</v>
          </cell>
          <cell r="B566" t="str">
            <v>0001000004321104</v>
          </cell>
          <cell r="C566">
            <v>1000</v>
          </cell>
        </row>
        <row r="567">
          <cell r="A567" t="str">
            <v>PlusGSM5670815</v>
          </cell>
          <cell r="B567" t="str">
            <v>0001000004356142</v>
          </cell>
          <cell r="C567">
            <v>15000</v>
          </cell>
        </row>
        <row r="568">
          <cell r="A568" t="str">
            <v>PlusGSM5670815</v>
          </cell>
          <cell r="B568" t="str">
            <v>0001000004356142</v>
          </cell>
          <cell r="C568">
            <v>15000</v>
          </cell>
        </row>
        <row r="569">
          <cell r="A569" t="str">
            <v>PlusGSM5670815</v>
          </cell>
          <cell r="B569" t="str">
            <v>0001000004356142</v>
          </cell>
          <cell r="C569">
            <v>15000</v>
          </cell>
        </row>
        <row r="570">
          <cell r="A570" t="str">
            <v>PlusGSM5670815</v>
          </cell>
          <cell r="B570" t="str">
            <v>0001000004356142</v>
          </cell>
          <cell r="C570">
            <v>15000</v>
          </cell>
        </row>
        <row r="571">
          <cell r="A571" t="str">
            <v>PlusGSM5670815</v>
          </cell>
          <cell r="B571" t="str">
            <v>0001000004356142</v>
          </cell>
          <cell r="C571">
            <v>15000</v>
          </cell>
        </row>
        <row r="572">
          <cell r="A572" t="str">
            <v>PlusGSM5670815</v>
          </cell>
          <cell r="B572" t="str">
            <v>0001000004356142</v>
          </cell>
          <cell r="C572">
            <v>5000</v>
          </cell>
        </row>
        <row r="573">
          <cell r="A573" t="str">
            <v>PlusGSM5670815</v>
          </cell>
          <cell r="B573" t="str">
            <v>0001000004356142</v>
          </cell>
          <cell r="C573">
            <v>1000</v>
          </cell>
        </row>
        <row r="574">
          <cell r="A574" t="str">
            <v>PlusGSM5670880</v>
          </cell>
          <cell r="B574" t="str">
            <v>0001000004373857</v>
          </cell>
          <cell r="C574">
            <v>15000</v>
          </cell>
        </row>
        <row r="575">
          <cell r="A575" t="str">
            <v>PlusGSM5670880</v>
          </cell>
          <cell r="B575" t="str">
            <v>0001000004373857</v>
          </cell>
          <cell r="C575">
            <v>15000</v>
          </cell>
        </row>
        <row r="576">
          <cell r="A576" t="str">
            <v>PlusGSM5670880</v>
          </cell>
          <cell r="B576" t="str">
            <v>0001000004373857</v>
          </cell>
          <cell r="C576">
            <v>3000</v>
          </cell>
        </row>
        <row r="577">
          <cell r="A577" t="str">
            <v>PlusGSM5670847</v>
          </cell>
          <cell r="B577" t="str">
            <v>0001000004423546</v>
          </cell>
          <cell r="C577">
            <v>5000</v>
          </cell>
        </row>
        <row r="578">
          <cell r="A578" t="str">
            <v>PlusGSM5670847</v>
          </cell>
          <cell r="B578" t="str">
            <v>0001000004423546</v>
          </cell>
          <cell r="C578">
            <v>1000</v>
          </cell>
        </row>
        <row r="579">
          <cell r="A579" t="str">
            <v>PlusGSM5670866</v>
          </cell>
          <cell r="B579" t="str">
            <v>0001000004477252</v>
          </cell>
          <cell r="C579">
            <v>1000</v>
          </cell>
        </row>
        <row r="580">
          <cell r="A580" t="str">
            <v>PlusGSM5670866</v>
          </cell>
          <cell r="B580" t="str">
            <v>0001000004477252</v>
          </cell>
          <cell r="C580">
            <v>1000</v>
          </cell>
        </row>
        <row r="581">
          <cell r="A581" t="str">
            <v>PlusGSM5670866</v>
          </cell>
          <cell r="B581" t="str">
            <v>0001000004477252</v>
          </cell>
          <cell r="C581">
            <v>5000</v>
          </cell>
        </row>
        <row r="582">
          <cell r="A582" t="str">
            <v>PlusGSM5670866</v>
          </cell>
          <cell r="B582" t="str">
            <v>0001000004477252</v>
          </cell>
          <cell r="C582">
            <v>5000</v>
          </cell>
        </row>
        <row r="583">
          <cell r="A583" t="str">
            <v>PlusGSM5670866</v>
          </cell>
          <cell r="B583" t="str">
            <v>0001000004477252</v>
          </cell>
          <cell r="C583">
            <v>15000</v>
          </cell>
        </row>
        <row r="584">
          <cell r="A584" t="str">
            <v>PlusGSM5670858</v>
          </cell>
          <cell r="B584" t="str">
            <v>0001000004494562</v>
          </cell>
          <cell r="C584">
            <v>3000</v>
          </cell>
        </row>
        <row r="585">
          <cell r="A585" t="str">
            <v>PlusGSM5670858</v>
          </cell>
          <cell r="B585" t="str">
            <v>0001000004494562</v>
          </cell>
          <cell r="C585">
            <v>1000</v>
          </cell>
        </row>
        <row r="586">
          <cell r="A586" t="str">
            <v>PlusGSM5670847</v>
          </cell>
          <cell r="B586" t="str">
            <v>0001000004536933</v>
          </cell>
          <cell r="C586">
            <v>15000</v>
          </cell>
        </row>
        <row r="587">
          <cell r="A587" t="str">
            <v>PlusGSM5670847</v>
          </cell>
          <cell r="B587" t="str">
            <v>0001000004536933</v>
          </cell>
          <cell r="C587">
            <v>15000</v>
          </cell>
        </row>
        <row r="588">
          <cell r="A588" t="str">
            <v>PlusGSM5670847</v>
          </cell>
          <cell r="B588" t="str">
            <v>0001000004536933</v>
          </cell>
          <cell r="C588">
            <v>15000</v>
          </cell>
        </row>
        <row r="589">
          <cell r="A589" t="str">
            <v>PlusGSM5670847</v>
          </cell>
          <cell r="B589" t="str">
            <v>0001000004536933</v>
          </cell>
          <cell r="C589">
            <v>5000</v>
          </cell>
        </row>
        <row r="590">
          <cell r="A590" t="str">
            <v>PlusGSM5670871</v>
          </cell>
          <cell r="B590" t="str">
            <v>0001000004560040</v>
          </cell>
          <cell r="C590">
            <v>15000</v>
          </cell>
        </row>
        <row r="591">
          <cell r="A591" t="str">
            <v>PlusGSM5670871</v>
          </cell>
          <cell r="B591" t="str">
            <v>0001000004560040</v>
          </cell>
          <cell r="C591">
            <v>5000</v>
          </cell>
        </row>
        <row r="592">
          <cell r="A592" t="str">
            <v>PlusGSM5670871</v>
          </cell>
          <cell r="B592" t="str">
            <v>0001000004560040</v>
          </cell>
          <cell r="C592">
            <v>15000</v>
          </cell>
        </row>
        <row r="593">
          <cell r="A593" t="str">
            <v>PlusGSM5670871</v>
          </cell>
          <cell r="B593" t="str">
            <v>0001000004560040</v>
          </cell>
          <cell r="C593">
            <v>5000</v>
          </cell>
        </row>
        <row r="594">
          <cell r="A594" t="str">
            <v>PlusGSM5670815</v>
          </cell>
          <cell r="B594" t="str">
            <v>0001000004576582</v>
          </cell>
          <cell r="C594">
            <v>15000</v>
          </cell>
        </row>
        <row r="595">
          <cell r="A595" t="str">
            <v>PlusGSM5670815</v>
          </cell>
          <cell r="B595" t="str">
            <v>0001000004576582</v>
          </cell>
          <cell r="C595">
            <v>15000</v>
          </cell>
        </row>
        <row r="596">
          <cell r="A596" t="str">
            <v>PlusGSM5670815</v>
          </cell>
          <cell r="B596" t="str">
            <v>0001000004576582</v>
          </cell>
          <cell r="C596">
            <v>15000</v>
          </cell>
        </row>
        <row r="597">
          <cell r="A597" t="str">
            <v>PlusGSM5670815</v>
          </cell>
          <cell r="B597" t="str">
            <v>0001000004576582</v>
          </cell>
          <cell r="C597">
            <v>15000</v>
          </cell>
        </row>
        <row r="598">
          <cell r="A598" t="str">
            <v>PlusGSM5670815</v>
          </cell>
          <cell r="B598" t="str">
            <v>0001000004576582</v>
          </cell>
          <cell r="C598">
            <v>15000</v>
          </cell>
        </row>
        <row r="599">
          <cell r="A599" t="str">
            <v>PlusGSM5670815</v>
          </cell>
          <cell r="B599" t="str">
            <v>0001000004576582</v>
          </cell>
          <cell r="C599">
            <v>15000</v>
          </cell>
        </row>
        <row r="600">
          <cell r="A600" t="str">
            <v>PlusGSM5670815</v>
          </cell>
          <cell r="B600" t="str">
            <v>0001000004576582</v>
          </cell>
          <cell r="C600">
            <v>1000</v>
          </cell>
        </row>
        <row r="601">
          <cell r="A601" t="str">
            <v>PlusGSM5670831</v>
          </cell>
          <cell r="B601" t="str">
            <v>0001000004591094</v>
          </cell>
          <cell r="C601">
            <v>3000</v>
          </cell>
        </row>
        <row r="602">
          <cell r="A602" t="str">
            <v>PlusGSM5670831</v>
          </cell>
          <cell r="B602" t="str">
            <v>0001000004591094</v>
          </cell>
          <cell r="C602">
            <v>15000</v>
          </cell>
        </row>
        <row r="603">
          <cell r="A603" t="str">
            <v>PlusGSM5670831</v>
          </cell>
          <cell r="B603" t="str">
            <v>0001000004591094</v>
          </cell>
          <cell r="C603">
            <v>15000</v>
          </cell>
        </row>
        <row r="604">
          <cell r="A604" t="str">
            <v>PlusGSM5670831</v>
          </cell>
          <cell r="B604" t="str">
            <v>0001000004591094</v>
          </cell>
          <cell r="C604">
            <v>15000</v>
          </cell>
        </row>
        <row r="605">
          <cell r="A605" t="str">
            <v>PlusGSM5670831</v>
          </cell>
          <cell r="B605" t="str">
            <v>0001000004591094</v>
          </cell>
          <cell r="C605">
            <v>15000</v>
          </cell>
        </row>
        <row r="606">
          <cell r="A606" t="str">
            <v>PlusGSM5670831</v>
          </cell>
          <cell r="B606" t="str">
            <v>0001000004591094</v>
          </cell>
          <cell r="C606">
            <v>15000</v>
          </cell>
        </row>
        <row r="607">
          <cell r="A607" t="str">
            <v>PlusGSM5670831</v>
          </cell>
          <cell r="B607" t="str">
            <v>0001000004591094</v>
          </cell>
          <cell r="C607">
            <v>1000</v>
          </cell>
        </row>
        <row r="608">
          <cell r="A608" t="str">
            <v>PlusGSM5670831</v>
          </cell>
          <cell r="B608" t="str">
            <v>0001000004591094</v>
          </cell>
          <cell r="C608">
            <v>3000</v>
          </cell>
        </row>
        <row r="609">
          <cell r="A609" t="str">
            <v>PlusGSM5670863</v>
          </cell>
          <cell r="B609" t="str">
            <v>0001000004624051</v>
          </cell>
          <cell r="C609">
            <v>15000</v>
          </cell>
        </row>
        <row r="610">
          <cell r="A610" t="str">
            <v>PlusGSM5670863</v>
          </cell>
          <cell r="B610" t="str">
            <v>0001000004624051</v>
          </cell>
          <cell r="C610">
            <v>3000</v>
          </cell>
        </row>
        <row r="611">
          <cell r="A611" t="str">
            <v>PlusGSM5670852</v>
          </cell>
          <cell r="B611" t="str">
            <v>0001000004637087</v>
          </cell>
          <cell r="C611">
            <v>5000</v>
          </cell>
        </row>
        <row r="612">
          <cell r="A612" t="str">
            <v>PlusGSM5670852</v>
          </cell>
          <cell r="B612" t="str">
            <v>0001000004637087</v>
          </cell>
          <cell r="C612">
            <v>3000</v>
          </cell>
        </row>
        <row r="613">
          <cell r="A613" t="str">
            <v>PlusGSM5670852</v>
          </cell>
          <cell r="B613" t="str">
            <v>0001000004637087</v>
          </cell>
          <cell r="C613">
            <v>5000</v>
          </cell>
        </row>
        <row r="614">
          <cell r="A614" t="str">
            <v>PlusGSM5670852</v>
          </cell>
          <cell r="B614" t="str">
            <v>0001000004637087</v>
          </cell>
          <cell r="C614">
            <v>1000</v>
          </cell>
        </row>
        <row r="615">
          <cell r="A615" t="str">
            <v>PlusGSM5670852</v>
          </cell>
          <cell r="B615" t="str">
            <v>0001000004637087</v>
          </cell>
          <cell r="C615">
            <v>1000</v>
          </cell>
        </row>
        <row r="616">
          <cell r="A616" t="str">
            <v>PlusGSM5670849</v>
          </cell>
          <cell r="B616" t="str">
            <v>0001000004637103</v>
          </cell>
          <cell r="C616">
            <v>15000</v>
          </cell>
        </row>
        <row r="617">
          <cell r="A617" t="str">
            <v>PlusGSM5670849</v>
          </cell>
          <cell r="B617" t="str">
            <v>0001000004637103</v>
          </cell>
          <cell r="C617">
            <v>15000</v>
          </cell>
        </row>
        <row r="618">
          <cell r="A618" t="str">
            <v>PlusGSM5670849</v>
          </cell>
          <cell r="B618" t="str">
            <v>0001000004637103</v>
          </cell>
          <cell r="C618">
            <v>5000</v>
          </cell>
        </row>
        <row r="619">
          <cell r="A619" t="str">
            <v>PlusGSM5670849</v>
          </cell>
          <cell r="B619" t="str">
            <v>0001000004637103</v>
          </cell>
          <cell r="C619">
            <v>1000</v>
          </cell>
        </row>
        <row r="620">
          <cell r="A620" t="str">
            <v>PlusGSM5670849</v>
          </cell>
          <cell r="B620" t="str">
            <v>0001000004637103</v>
          </cell>
          <cell r="C620">
            <v>1000</v>
          </cell>
        </row>
        <row r="621">
          <cell r="A621" t="str">
            <v>PlusGSM5670855</v>
          </cell>
          <cell r="B621" t="str">
            <v>0001000004664776</v>
          </cell>
          <cell r="C621">
            <v>15000</v>
          </cell>
        </row>
        <row r="622">
          <cell r="A622" t="str">
            <v>PlusGSM5670855</v>
          </cell>
          <cell r="B622" t="str">
            <v>0001000004664776</v>
          </cell>
          <cell r="C622">
            <v>5000</v>
          </cell>
        </row>
        <row r="623">
          <cell r="A623" t="str">
            <v>PlusGSM5670855</v>
          </cell>
          <cell r="B623" t="str">
            <v>0001000004664776</v>
          </cell>
          <cell r="C623">
            <v>3000</v>
          </cell>
        </row>
        <row r="624">
          <cell r="A624" t="str">
            <v>PlusGSM5670818</v>
          </cell>
          <cell r="B624" t="str">
            <v>0001000005279541</v>
          </cell>
          <cell r="C624">
            <v>1000</v>
          </cell>
        </row>
        <row r="625">
          <cell r="A625" t="str">
            <v>PlusGSM5670847</v>
          </cell>
          <cell r="B625" t="str">
            <v>0001000005295315</v>
          </cell>
          <cell r="C625">
            <v>15000</v>
          </cell>
        </row>
        <row r="626">
          <cell r="A626" t="str">
            <v>PlusGSM5670847</v>
          </cell>
          <cell r="B626" t="str">
            <v>0001000005295315</v>
          </cell>
          <cell r="C626">
            <v>5000</v>
          </cell>
        </row>
        <row r="627">
          <cell r="A627" t="str">
            <v>PlusGSM5670824</v>
          </cell>
          <cell r="B627" t="str">
            <v>0001000005298616</v>
          </cell>
          <cell r="C627">
            <v>15000</v>
          </cell>
        </row>
        <row r="628">
          <cell r="A628" t="str">
            <v>PlusGSM5670824</v>
          </cell>
          <cell r="B628" t="str">
            <v>0001000005298616</v>
          </cell>
          <cell r="C628">
            <v>5000</v>
          </cell>
        </row>
        <row r="629">
          <cell r="A629" t="str">
            <v>PlusGSM5670824</v>
          </cell>
          <cell r="B629" t="str">
            <v>0001000005298616</v>
          </cell>
          <cell r="C629">
            <v>3000</v>
          </cell>
        </row>
        <row r="630">
          <cell r="A630" t="str">
            <v>PlusGSM5670824</v>
          </cell>
          <cell r="B630" t="str">
            <v>0001000005298616</v>
          </cell>
          <cell r="C630">
            <v>1000</v>
          </cell>
        </row>
        <row r="631">
          <cell r="A631" t="str">
            <v>PlusGSM5670871</v>
          </cell>
          <cell r="B631" t="str">
            <v>0001000005388409</v>
          </cell>
          <cell r="C631">
            <v>5000</v>
          </cell>
        </row>
        <row r="632">
          <cell r="A632" t="str">
            <v>PlusGSM5670871</v>
          </cell>
          <cell r="B632" t="str">
            <v>0001000005388409</v>
          </cell>
          <cell r="C632">
            <v>5000</v>
          </cell>
        </row>
        <row r="633">
          <cell r="A633" t="str">
            <v>PlusGSM5670871</v>
          </cell>
          <cell r="B633" t="str">
            <v>0001000005388409</v>
          </cell>
          <cell r="C633">
            <v>1000</v>
          </cell>
        </row>
        <row r="634">
          <cell r="A634" t="str">
            <v>PlusGSM5670833</v>
          </cell>
          <cell r="B634" t="str">
            <v>0001000005392468</v>
          </cell>
          <cell r="C634">
            <v>1000</v>
          </cell>
        </row>
        <row r="635">
          <cell r="A635" t="str">
            <v>PlusGSM5670847</v>
          </cell>
          <cell r="B635" t="str">
            <v>0001000005524243</v>
          </cell>
          <cell r="C635">
            <v>15000</v>
          </cell>
        </row>
        <row r="636">
          <cell r="A636" t="str">
            <v>PlusGSM5670847</v>
          </cell>
          <cell r="B636" t="str">
            <v>0001000005524243</v>
          </cell>
          <cell r="C636">
            <v>15000</v>
          </cell>
        </row>
        <row r="637">
          <cell r="A637" t="str">
            <v>PlusGSM5670847</v>
          </cell>
          <cell r="B637" t="str">
            <v>0001000005524243</v>
          </cell>
          <cell r="C637">
            <v>15000</v>
          </cell>
        </row>
        <row r="638">
          <cell r="A638" t="str">
            <v>PlusGSM5670847</v>
          </cell>
          <cell r="B638" t="str">
            <v>0001000005524243</v>
          </cell>
          <cell r="C638">
            <v>1000</v>
          </cell>
        </row>
        <row r="639">
          <cell r="A639" t="str">
            <v>PlusGSM5670847</v>
          </cell>
          <cell r="B639" t="str">
            <v>0001000005524243</v>
          </cell>
          <cell r="C639">
            <v>1000</v>
          </cell>
        </row>
        <row r="640">
          <cell r="A640" t="str">
            <v>PlusGSM5670884</v>
          </cell>
          <cell r="B640" t="str">
            <v>0001000005545248</v>
          </cell>
          <cell r="C640">
            <v>5000</v>
          </cell>
        </row>
        <row r="641">
          <cell r="A641" t="str">
            <v>PlusGSM5670884</v>
          </cell>
          <cell r="B641" t="str">
            <v>0001000005545248</v>
          </cell>
          <cell r="C641">
            <v>1000</v>
          </cell>
        </row>
        <row r="642">
          <cell r="A642" t="str">
            <v>PlusGSM5670871</v>
          </cell>
          <cell r="B642" t="str">
            <v>0001000005680409</v>
          </cell>
          <cell r="C642">
            <v>3000</v>
          </cell>
        </row>
        <row r="643">
          <cell r="A643" t="str">
            <v>PlusGSM5670871</v>
          </cell>
          <cell r="B643" t="str">
            <v>0001000005680409</v>
          </cell>
          <cell r="C643">
            <v>5000</v>
          </cell>
        </row>
        <row r="644">
          <cell r="A644" t="str">
            <v>PlusGSM5670875</v>
          </cell>
          <cell r="B644" t="str">
            <v>0001000005680409</v>
          </cell>
          <cell r="C644">
            <v>5000</v>
          </cell>
        </row>
        <row r="645">
          <cell r="A645" t="str">
            <v>PlusGSM5670863</v>
          </cell>
          <cell r="B645" t="str">
            <v>0001000005684856</v>
          </cell>
          <cell r="C645">
            <v>5000</v>
          </cell>
        </row>
        <row r="646">
          <cell r="A646" t="str">
            <v>PlusGSM5670863</v>
          </cell>
          <cell r="B646" t="str">
            <v>0001000005684856</v>
          </cell>
          <cell r="C646">
            <v>5000</v>
          </cell>
        </row>
        <row r="647">
          <cell r="A647" t="str">
            <v>PlusGSM5670863</v>
          </cell>
          <cell r="B647" t="str">
            <v>0001000005684856</v>
          </cell>
          <cell r="C647">
            <v>1000</v>
          </cell>
        </row>
        <row r="648">
          <cell r="A648" t="str">
            <v>PlusGSM5670863</v>
          </cell>
          <cell r="B648" t="str">
            <v>0001000005684856</v>
          </cell>
          <cell r="C648">
            <v>1000</v>
          </cell>
        </row>
        <row r="649">
          <cell r="A649" t="str">
            <v>PlusGSM5670833</v>
          </cell>
          <cell r="B649" t="str">
            <v>0001000005695308</v>
          </cell>
          <cell r="C649">
            <v>3000</v>
          </cell>
        </row>
        <row r="650">
          <cell r="A650" t="str">
            <v>PlusGSM5670833</v>
          </cell>
          <cell r="B650" t="str">
            <v>0001000005695308</v>
          </cell>
          <cell r="C650">
            <v>5000</v>
          </cell>
        </row>
        <row r="651">
          <cell r="A651" t="str">
            <v>PlusGSM5670833</v>
          </cell>
          <cell r="B651" t="str">
            <v>0001000005695308</v>
          </cell>
          <cell r="C651">
            <v>1000</v>
          </cell>
        </row>
        <row r="652">
          <cell r="A652" t="str">
            <v>PlusGSM5670833</v>
          </cell>
          <cell r="B652" t="str">
            <v>0001000005695308</v>
          </cell>
          <cell r="C652">
            <v>1000</v>
          </cell>
        </row>
        <row r="653">
          <cell r="A653" t="str">
            <v>PlusGSM5670838</v>
          </cell>
          <cell r="B653" t="str">
            <v>0001000006410939</v>
          </cell>
          <cell r="C653">
            <v>15000</v>
          </cell>
        </row>
        <row r="654">
          <cell r="A654" t="str">
            <v>PlusGSM5670838</v>
          </cell>
          <cell r="B654" t="str">
            <v>0001000006410939</v>
          </cell>
          <cell r="C654">
            <v>15000</v>
          </cell>
        </row>
        <row r="655">
          <cell r="A655" t="str">
            <v>PlusGSM5670838</v>
          </cell>
          <cell r="B655" t="str">
            <v>0001000006410939</v>
          </cell>
          <cell r="C655">
            <v>15000</v>
          </cell>
        </row>
        <row r="656">
          <cell r="A656" t="str">
            <v>PlusGSM5670838</v>
          </cell>
          <cell r="B656" t="str">
            <v>0001000006410939</v>
          </cell>
          <cell r="C656">
            <v>15000</v>
          </cell>
        </row>
        <row r="657">
          <cell r="A657" t="str">
            <v>PlusGSM5670838</v>
          </cell>
          <cell r="B657" t="str">
            <v>0001000006410939</v>
          </cell>
          <cell r="C657">
            <v>5000</v>
          </cell>
        </row>
        <row r="658">
          <cell r="A658" t="str">
            <v>PlusGSM5670838</v>
          </cell>
          <cell r="B658" t="str">
            <v>0001000006410939</v>
          </cell>
          <cell r="C658">
            <v>5000</v>
          </cell>
        </row>
        <row r="659">
          <cell r="A659" t="str">
            <v>PlusGSM5670838</v>
          </cell>
          <cell r="B659" t="str">
            <v>0001000006410939</v>
          </cell>
          <cell r="C659">
            <v>3000</v>
          </cell>
        </row>
        <row r="660">
          <cell r="A660" t="str">
            <v>PlusGSM5670838</v>
          </cell>
          <cell r="B660" t="str">
            <v>0001000006410939</v>
          </cell>
          <cell r="C660">
            <v>1000</v>
          </cell>
        </row>
        <row r="661">
          <cell r="A661" t="str">
            <v>PlusGSM5670844</v>
          </cell>
          <cell r="B661" t="str">
            <v>0001000006480676</v>
          </cell>
          <cell r="C661">
            <v>5000</v>
          </cell>
        </row>
        <row r="662">
          <cell r="A662" t="str">
            <v>PlusGSM5670844</v>
          </cell>
          <cell r="B662" t="str">
            <v>0001000006480676</v>
          </cell>
          <cell r="C662">
            <v>5000</v>
          </cell>
        </row>
        <row r="663">
          <cell r="A663" t="str">
            <v>PlusGSM5670875</v>
          </cell>
          <cell r="B663" t="str">
            <v>0001000006482326</v>
          </cell>
          <cell r="C663">
            <v>15000</v>
          </cell>
        </row>
        <row r="664">
          <cell r="A664" t="str">
            <v>PlusGSM5670875</v>
          </cell>
          <cell r="B664" t="str">
            <v>0001000006482326</v>
          </cell>
          <cell r="C664">
            <v>3000</v>
          </cell>
        </row>
        <row r="665">
          <cell r="A665" t="str">
            <v>PlusGSM5670875</v>
          </cell>
          <cell r="B665" t="str">
            <v>0001000006482326</v>
          </cell>
          <cell r="C665">
            <v>5000</v>
          </cell>
        </row>
        <row r="666">
          <cell r="A666" t="str">
            <v>PlusGSM5670818</v>
          </cell>
          <cell r="B666" t="str">
            <v>0001000005949853</v>
          </cell>
          <cell r="C666">
            <v>5000</v>
          </cell>
        </row>
        <row r="667">
          <cell r="A667" t="str">
            <v>PlusGSM5670818</v>
          </cell>
          <cell r="B667" t="str">
            <v>0001000005949853</v>
          </cell>
          <cell r="C667">
            <v>5000</v>
          </cell>
        </row>
        <row r="668">
          <cell r="A668" t="str">
            <v>PlusGSM5670818</v>
          </cell>
          <cell r="B668" t="str">
            <v>0001000005949853</v>
          </cell>
          <cell r="C668">
            <v>3000</v>
          </cell>
        </row>
        <row r="669">
          <cell r="A669" t="str">
            <v>PlusGSM5670815</v>
          </cell>
          <cell r="B669" t="str">
            <v>0001000005963755</v>
          </cell>
          <cell r="C669">
            <v>1000</v>
          </cell>
        </row>
        <row r="670">
          <cell r="A670" t="str">
            <v>PlusGSM5670815</v>
          </cell>
          <cell r="B670" t="str">
            <v>0001000005963755</v>
          </cell>
          <cell r="C670">
            <v>1000</v>
          </cell>
        </row>
        <row r="671">
          <cell r="A671" t="str">
            <v>PlusGSM5670831</v>
          </cell>
          <cell r="B671" t="str">
            <v>0001000005983217</v>
          </cell>
          <cell r="C671">
            <v>15000</v>
          </cell>
        </row>
        <row r="672">
          <cell r="A672" t="str">
            <v>PlusGSM5670831</v>
          </cell>
          <cell r="B672" t="str">
            <v>0001000005983217</v>
          </cell>
          <cell r="C672">
            <v>5000</v>
          </cell>
        </row>
        <row r="673">
          <cell r="A673" t="str">
            <v>PlusGSM5670880</v>
          </cell>
          <cell r="B673" t="str">
            <v>0001000006015167</v>
          </cell>
          <cell r="C673">
            <v>5000</v>
          </cell>
        </row>
        <row r="674">
          <cell r="A674" t="str">
            <v>PlusGSM5670871</v>
          </cell>
          <cell r="B674" t="str">
            <v>0001000006041197</v>
          </cell>
          <cell r="C674">
            <v>1000</v>
          </cell>
        </row>
        <row r="675">
          <cell r="A675" t="str">
            <v>PlusGSM5670812</v>
          </cell>
          <cell r="B675" t="str">
            <v>0001000006041775</v>
          </cell>
          <cell r="C675">
            <v>15000</v>
          </cell>
        </row>
        <row r="676">
          <cell r="A676" t="str">
            <v>PlusGSM5670812</v>
          </cell>
          <cell r="B676" t="str">
            <v>0001000006041775</v>
          </cell>
          <cell r="C676">
            <v>5000</v>
          </cell>
        </row>
        <row r="677">
          <cell r="A677" t="str">
            <v>PlusGSM5670812</v>
          </cell>
          <cell r="B677" t="str">
            <v>0001000006041775</v>
          </cell>
          <cell r="C677">
            <v>5000</v>
          </cell>
        </row>
        <row r="678">
          <cell r="A678" t="str">
            <v>PlusGSM5670812</v>
          </cell>
          <cell r="B678" t="str">
            <v>0001000006041775</v>
          </cell>
          <cell r="C678">
            <v>3000</v>
          </cell>
        </row>
        <row r="679">
          <cell r="A679" t="str">
            <v>PlusGSM5670868</v>
          </cell>
          <cell r="B679" t="str">
            <v>0001000006168057</v>
          </cell>
          <cell r="C679">
            <v>15000</v>
          </cell>
        </row>
        <row r="680">
          <cell r="A680" t="str">
            <v>PlusGSM5670868</v>
          </cell>
          <cell r="B680" t="str">
            <v>0001000006168057</v>
          </cell>
          <cell r="C680">
            <v>1000</v>
          </cell>
        </row>
        <row r="681">
          <cell r="A681" t="str">
            <v>PlusGSM5670868</v>
          </cell>
          <cell r="B681" t="str">
            <v>0001000006168057</v>
          </cell>
          <cell r="C681">
            <v>1000</v>
          </cell>
        </row>
        <row r="682">
          <cell r="A682" t="str">
            <v>PlusGSM5670812</v>
          </cell>
          <cell r="B682" t="str">
            <v>0001000006171879</v>
          </cell>
          <cell r="C682">
            <v>5000</v>
          </cell>
        </row>
        <row r="683">
          <cell r="A683" t="str">
            <v>PlusGSM5670824</v>
          </cell>
          <cell r="B683" t="str">
            <v>0001000006355803</v>
          </cell>
          <cell r="C683">
            <v>3000</v>
          </cell>
        </row>
        <row r="684">
          <cell r="A684" t="str">
            <v>PlusGSM5670831</v>
          </cell>
          <cell r="B684" t="str">
            <v>0001000006355803</v>
          </cell>
          <cell r="C684">
            <v>3000</v>
          </cell>
        </row>
        <row r="685">
          <cell r="A685" t="str">
            <v>PlusGSM5670831</v>
          </cell>
          <cell r="B685" t="str">
            <v>0001000006355803</v>
          </cell>
          <cell r="C685">
            <v>1000</v>
          </cell>
        </row>
        <row r="686">
          <cell r="A686" t="str">
            <v>PlusGSM5670866</v>
          </cell>
          <cell r="B686" t="str">
            <v>0001000006359110</v>
          </cell>
          <cell r="C686">
            <v>15000</v>
          </cell>
        </row>
        <row r="687">
          <cell r="A687" t="str">
            <v>PlusGSM5670866</v>
          </cell>
          <cell r="B687" t="str">
            <v>0001000006359110</v>
          </cell>
          <cell r="C687">
            <v>1000</v>
          </cell>
        </row>
        <row r="688">
          <cell r="A688" t="str">
            <v>PlusGSM5670833</v>
          </cell>
          <cell r="B688" t="str">
            <v>0001000006780299</v>
          </cell>
          <cell r="C688">
            <v>3000</v>
          </cell>
        </row>
        <row r="689">
          <cell r="A689" t="str">
            <v>PlusGSM5670833</v>
          </cell>
          <cell r="B689" t="str">
            <v>0001000006780299</v>
          </cell>
          <cell r="C689">
            <v>1000</v>
          </cell>
        </row>
        <row r="690">
          <cell r="A690" t="str">
            <v>PlusGSM5670831</v>
          </cell>
          <cell r="B690" t="str">
            <v>0001000006786742</v>
          </cell>
          <cell r="C690">
            <v>5000</v>
          </cell>
        </row>
        <row r="691">
          <cell r="A691" t="str">
            <v>PlusGSM5670838</v>
          </cell>
          <cell r="B691" t="str">
            <v>0001000006804131</v>
          </cell>
          <cell r="C691">
            <v>15000</v>
          </cell>
        </row>
        <row r="692">
          <cell r="A692" t="str">
            <v>PlusGSM5670838</v>
          </cell>
          <cell r="B692" t="str">
            <v>0001000006804131</v>
          </cell>
          <cell r="C692">
            <v>15000</v>
          </cell>
        </row>
        <row r="693">
          <cell r="A693" t="str">
            <v>PlusGSM5670838</v>
          </cell>
          <cell r="B693" t="str">
            <v>0001000006804131</v>
          </cell>
          <cell r="C693">
            <v>5000</v>
          </cell>
        </row>
        <row r="694">
          <cell r="A694" t="str">
            <v>PlusGSM5670838</v>
          </cell>
          <cell r="B694" t="str">
            <v>0001000006804131</v>
          </cell>
          <cell r="C694">
            <v>5000</v>
          </cell>
        </row>
        <row r="695">
          <cell r="A695" t="str">
            <v>PlusGSM5670818</v>
          </cell>
          <cell r="B695" t="str">
            <v>0001000006830334</v>
          </cell>
          <cell r="C695">
            <v>15000</v>
          </cell>
        </row>
        <row r="696">
          <cell r="A696" t="str">
            <v>PlusGSM5670818</v>
          </cell>
          <cell r="B696" t="str">
            <v>0001000006830334</v>
          </cell>
          <cell r="C696">
            <v>15000</v>
          </cell>
        </row>
        <row r="697">
          <cell r="A697" t="str">
            <v>PlusGSM5670818</v>
          </cell>
          <cell r="B697" t="str">
            <v>0001000006830334</v>
          </cell>
          <cell r="C697">
            <v>5000</v>
          </cell>
        </row>
        <row r="698">
          <cell r="A698" t="str">
            <v>PlusGSM5670818</v>
          </cell>
          <cell r="B698" t="str">
            <v>0001000006830334</v>
          </cell>
          <cell r="C698">
            <v>5000</v>
          </cell>
        </row>
        <row r="699">
          <cell r="A699" t="str">
            <v>PlusGSM5670818</v>
          </cell>
          <cell r="B699" t="str">
            <v>0001000006830334</v>
          </cell>
          <cell r="C699">
            <v>3000</v>
          </cell>
        </row>
        <row r="700">
          <cell r="A700" t="str">
            <v>PlusGSM5670818</v>
          </cell>
          <cell r="B700" t="str">
            <v>0001000006830334</v>
          </cell>
          <cell r="C700">
            <v>1000</v>
          </cell>
        </row>
        <row r="701">
          <cell r="A701" t="str">
            <v>PlusGSM5670812</v>
          </cell>
          <cell r="B701" t="str">
            <v>0001000006858293</v>
          </cell>
          <cell r="C701">
            <v>3000</v>
          </cell>
        </row>
        <row r="702">
          <cell r="A702" t="str">
            <v>PlusGSM5670855</v>
          </cell>
          <cell r="B702" t="str">
            <v>0001000006858293</v>
          </cell>
          <cell r="C702">
            <v>5000</v>
          </cell>
        </row>
        <row r="703">
          <cell r="A703" t="str">
            <v>PlusGSM5670852</v>
          </cell>
          <cell r="B703" t="str">
            <v>0001000006915903</v>
          </cell>
          <cell r="C703">
            <v>5000</v>
          </cell>
        </row>
        <row r="704">
          <cell r="A704" t="str">
            <v>PlusGSM5670868</v>
          </cell>
          <cell r="B704" t="str">
            <v>0001000006926017</v>
          </cell>
          <cell r="C704">
            <v>15000</v>
          </cell>
        </row>
        <row r="705">
          <cell r="A705" t="str">
            <v>PlusGSM5670868</v>
          </cell>
          <cell r="B705" t="str">
            <v>0001000006926017</v>
          </cell>
          <cell r="C705">
            <v>15000</v>
          </cell>
        </row>
        <row r="706">
          <cell r="A706" t="str">
            <v>PlusGSM5670868</v>
          </cell>
          <cell r="B706" t="str">
            <v>0001000006926017</v>
          </cell>
          <cell r="C706">
            <v>5000</v>
          </cell>
        </row>
        <row r="707">
          <cell r="A707" t="str">
            <v>PlusGSM5670868</v>
          </cell>
          <cell r="B707" t="str">
            <v>0001000006926017</v>
          </cell>
          <cell r="C707">
            <v>3000</v>
          </cell>
        </row>
        <row r="708">
          <cell r="A708" t="str">
            <v>PlusGSM5670868</v>
          </cell>
          <cell r="B708" t="str">
            <v>0001000006926017</v>
          </cell>
          <cell r="C708">
            <v>1000</v>
          </cell>
        </row>
        <row r="709">
          <cell r="A709" t="str">
            <v>PlusGSM5670831</v>
          </cell>
          <cell r="B709" t="str">
            <v>0001000006927205</v>
          </cell>
          <cell r="C709">
            <v>15000</v>
          </cell>
        </row>
        <row r="710">
          <cell r="A710" t="str">
            <v>PlusGSM5670831</v>
          </cell>
          <cell r="B710" t="str">
            <v>0001000006927205</v>
          </cell>
          <cell r="C710">
            <v>3000</v>
          </cell>
        </row>
        <row r="711">
          <cell r="A711" t="str">
            <v>PlusGSM5670831</v>
          </cell>
          <cell r="B711" t="str">
            <v>0001000006927205</v>
          </cell>
          <cell r="C711">
            <v>1000</v>
          </cell>
        </row>
        <row r="712">
          <cell r="A712" t="str">
            <v>PlusGSM5670852</v>
          </cell>
          <cell r="B712" t="str">
            <v>0001000006956501</v>
          </cell>
          <cell r="C712">
            <v>15000</v>
          </cell>
        </row>
        <row r="713">
          <cell r="A713" t="str">
            <v>PlusGSM5670852</v>
          </cell>
          <cell r="B713" t="str">
            <v>0001000006956501</v>
          </cell>
          <cell r="C713">
            <v>15000</v>
          </cell>
        </row>
        <row r="714">
          <cell r="A714" t="str">
            <v>PlusGSM5670852</v>
          </cell>
          <cell r="B714" t="str">
            <v>0001000006956501</v>
          </cell>
          <cell r="C714">
            <v>15000</v>
          </cell>
        </row>
        <row r="715">
          <cell r="A715" t="str">
            <v>PlusGSM5670852</v>
          </cell>
          <cell r="B715" t="str">
            <v>0001000006956501</v>
          </cell>
          <cell r="C715">
            <v>1000</v>
          </cell>
        </row>
        <row r="716">
          <cell r="A716" t="str">
            <v>PlusGSM5670852</v>
          </cell>
          <cell r="B716" t="str">
            <v>0001000006956501</v>
          </cell>
          <cell r="C716">
            <v>1000</v>
          </cell>
        </row>
        <row r="717">
          <cell r="A717" t="str">
            <v>PlusGSM5670818</v>
          </cell>
          <cell r="B717" t="str">
            <v>0001000006959075</v>
          </cell>
          <cell r="C717">
            <v>5000</v>
          </cell>
        </row>
        <row r="718">
          <cell r="A718" t="str">
            <v>PlusGSM5670818</v>
          </cell>
          <cell r="B718" t="str">
            <v>0001000006959075</v>
          </cell>
          <cell r="C718">
            <v>1000</v>
          </cell>
        </row>
        <row r="719">
          <cell r="A719" t="str">
            <v>PlusGSM5670818</v>
          </cell>
          <cell r="B719" t="str">
            <v>0001000006959075</v>
          </cell>
          <cell r="C719">
            <v>1000</v>
          </cell>
        </row>
        <row r="720">
          <cell r="A720" t="str">
            <v>PlusGSM5670863</v>
          </cell>
          <cell r="B720" t="str">
            <v>0001000006966948</v>
          </cell>
          <cell r="C720">
            <v>5000</v>
          </cell>
        </row>
        <row r="721">
          <cell r="A721" t="str">
            <v>PlusGSM5670863</v>
          </cell>
          <cell r="B721" t="str">
            <v>0001000006966948</v>
          </cell>
          <cell r="C721">
            <v>5000</v>
          </cell>
        </row>
        <row r="722">
          <cell r="A722" t="str">
            <v>PlusGSM5670863</v>
          </cell>
          <cell r="B722" t="str">
            <v>0001000006966948</v>
          </cell>
          <cell r="C722">
            <v>1000</v>
          </cell>
        </row>
        <row r="723">
          <cell r="A723" t="str">
            <v>PlusGSM5670838</v>
          </cell>
          <cell r="B723" t="str">
            <v>0001000007010720</v>
          </cell>
          <cell r="C723">
            <v>15000</v>
          </cell>
        </row>
        <row r="724">
          <cell r="A724" t="str">
            <v>PlusGSM5670838</v>
          </cell>
          <cell r="B724" t="str">
            <v>0001000007010720</v>
          </cell>
          <cell r="C724">
            <v>15000</v>
          </cell>
        </row>
        <row r="725">
          <cell r="A725" t="str">
            <v>PlusGSM5670838</v>
          </cell>
          <cell r="B725" t="str">
            <v>0001000007010720</v>
          </cell>
          <cell r="C725">
            <v>5000</v>
          </cell>
        </row>
        <row r="726">
          <cell r="A726" t="str">
            <v>PlusGSM5670838</v>
          </cell>
          <cell r="B726" t="str">
            <v>0001000007010720</v>
          </cell>
          <cell r="C726">
            <v>5000</v>
          </cell>
        </row>
        <row r="727">
          <cell r="A727" t="str">
            <v>PlusGSM5670866</v>
          </cell>
          <cell r="B727" t="str">
            <v>0001000007040545</v>
          </cell>
          <cell r="C727">
            <v>15000</v>
          </cell>
        </row>
        <row r="728">
          <cell r="A728" t="str">
            <v>PlusGSM5670866</v>
          </cell>
          <cell r="B728" t="str">
            <v>0001000007040545</v>
          </cell>
          <cell r="C728">
            <v>5000</v>
          </cell>
        </row>
        <row r="729">
          <cell r="A729" t="str">
            <v>PlusGSM5670866</v>
          </cell>
          <cell r="B729" t="str">
            <v>0001000007040545</v>
          </cell>
          <cell r="C729">
            <v>1000</v>
          </cell>
        </row>
        <row r="730">
          <cell r="A730" t="str">
            <v>PlusGSM5670866</v>
          </cell>
          <cell r="B730" t="str">
            <v>0001000007040545</v>
          </cell>
          <cell r="C730">
            <v>1000</v>
          </cell>
        </row>
        <row r="731">
          <cell r="A731" t="str">
            <v>PlusGSM5670884</v>
          </cell>
          <cell r="B731" t="str">
            <v>0001000007103053</v>
          </cell>
          <cell r="C731">
            <v>5000</v>
          </cell>
        </row>
        <row r="732">
          <cell r="A732" t="str">
            <v>PlusGSM5670863</v>
          </cell>
          <cell r="B732" t="str">
            <v>0001000007109779</v>
          </cell>
          <cell r="C732">
            <v>3000</v>
          </cell>
        </row>
        <row r="733">
          <cell r="A733" t="str">
            <v>PlusGSM5670866</v>
          </cell>
          <cell r="B733" t="str">
            <v>0001000007118358</v>
          </cell>
          <cell r="C733">
            <v>5000</v>
          </cell>
        </row>
        <row r="734">
          <cell r="A734" t="str">
            <v>PlusGSM5670866</v>
          </cell>
          <cell r="B734" t="str">
            <v>0001000007118358</v>
          </cell>
          <cell r="C734">
            <v>5000</v>
          </cell>
        </row>
        <row r="735">
          <cell r="A735" t="str">
            <v>PlusGSM5670866</v>
          </cell>
          <cell r="B735" t="str">
            <v>0001000007118358</v>
          </cell>
          <cell r="C735">
            <v>1000</v>
          </cell>
        </row>
        <row r="736">
          <cell r="A736" t="str">
            <v>PlusGSM5670866</v>
          </cell>
          <cell r="B736" t="str">
            <v>0001000007118358</v>
          </cell>
          <cell r="C736">
            <v>1000</v>
          </cell>
        </row>
        <row r="737">
          <cell r="A737" t="str">
            <v>PlusGSM5670818</v>
          </cell>
          <cell r="B737" t="str">
            <v>0001000007177248</v>
          </cell>
          <cell r="C737">
            <v>3000</v>
          </cell>
        </row>
        <row r="738">
          <cell r="A738" t="str">
            <v>PlusGSM5670863</v>
          </cell>
          <cell r="B738" t="str">
            <v>0001000007193708</v>
          </cell>
          <cell r="C738">
            <v>15000</v>
          </cell>
        </row>
        <row r="739">
          <cell r="A739" t="str">
            <v>PlusGSM5670863</v>
          </cell>
          <cell r="B739" t="str">
            <v>0001000007193708</v>
          </cell>
          <cell r="C739">
            <v>15000</v>
          </cell>
        </row>
        <row r="740">
          <cell r="A740" t="str">
            <v>PlusGSM5670863</v>
          </cell>
          <cell r="B740" t="str">
            <v>0001000007193708</v>
          </cell>
          <cell r="C740">
            <v>3000</v>
          </cell>
        </row>
        <row r="741">
          <cell r="A741" t="str">
            <v>PlusGSM5670863</v>
          </cell>
          <cell r="B741" t="str">
            <v>0001000007193708</v>
          </cell>
          <cell r="C741">
            <v>1000</v>
          </cell>
        </row>
        <row r="742">
          <cell r="A742" t="str">
            <v>PlusGSM5670884</v>
          </cell>
          <cell r="B742" t="str">
            <v>0001000007198798</v>
          </cell>
          <cell r="C742">
            <v>15000</v>
          </cell>
        </row>
        <row r="743">
          <cell r="A743" t="str">
            <v>PlusGSM5670884</v>
          </cell>
          <cell r="B743" t="str">
            <v>0001000007198798</v>
          </cell>
          <cell r="C743">
            <v>15000</v>
          </cell>
        </row>
        <row r="744">
          <cell r="A744" t="str">
            <v>PlusGSM5670884</v>
          </cell>
          <cell r="B744" t="str">
            <v>0001000007198798</v>
          </cell>
          <cell r="C744">
            <v>15000</v>
          </cell>
        </row>
        <row r="745">
          <cell r="A745" t="str">
            <v>PlusGSM5670884</v>
          </cell>
          <cell r="B745" t="str">
            <v>0001000007198798</v>
          </cell>
          <cell r="C745">
            <v>15000</v>
          </cell>
        </row>
        <row r="746">
          <cell r="A746" t="str">
            <v>PlusGSM5670884</v>
          </cell>
          <cell r="B746" t="str">
            <v>0001000007198798</v>
          </cell>
          <cell r="C746">
            <v>5000</v>
          </cell>
        </row>
        <row r="747">
          <cell r="A747" t="str">
            <v>PlusGSM5670884</v>
          </cell>
          <cell r="B747" t="str">
            <v>0001000007198798</v>
          </cell>
          <cell r="C747">
            <v>5000</v>
          </cell>
        </row>
        <row r="748">
          <cell r="A748" t="str">
            <v>PlusGSM5670884</v>
          </cell>
          <cell r="B748" t="str">
            <v>0001000007198798</v>
          </cell>
          <cell r="C748">
            <v>1000</v>
          </cell>
        </row>
        <row r="749">
          <cell r="A749" t="str">
            <v>PlusGSM5670847</v>
          </cell>
          <cell r="B749" t="str">
            <v>0001000007645616</v>
          </cell>
          <cell r="C749">
            <v>5000</v>
          </cell>
        </row>
        <row r="750">
          <cell r="A750" t="str">
            <v>PlusGSM5670812</v>
          </cell>
          <cell r="B750" t="str">
            <v>0001000007657314</v>
          </cell>
          <cell r="C750">
            <v>1000</v>
          </cell>
        </row>
        <row r="751">
          <cell r="A751" t="str">
            <v>PlusGSM5670878</v>
          </cell>
          <cell r="B751" t="str">
            <v>0001000007685190</v>
          </cell>
          <cell r="C751">
            <v>5000</v>
          </cell>
        </row>
        <row r="752">
          <cell r="A752" t="str">
            <v>PlusGSM5670880</v>
          </cell>
          <cell r="B752" t="str">
            <v>0001000007723025</v>
          </cell>
          <cell r="C752">
            <v>5000</v>
          </cell>
        </row>
        <row r="753">
          <cell r="A753" t="str">
            <v>PlusGSM5670880</v>
          </cell>
          <cell r="B753" t="str">
            <v>0001000007723025</v>
          </cell>
          <cell r="C753">
            <v>5000</v>
          </cell>
        </row>
        <row r="754">
          <cell r="A754" t="str">
            <v>PlusGSM5670833</v>
          </cell>
          <cell r="B754" t="str">
            <v>0001000007743247</v>
          </cell>
          <cell r="C754">
            <v>15000</v>
          </cell>
        </row>
        <row r="755">
          <cell r="A755" t="str">
            <v>PlusGSM5670833</v>
          </cell>
          <cell r="B755" t="str">
            <v>0001000007743247</v>
          </cell>
          <cell r="C755">
            <v>1000</v>
          </cell>
        </row>
        <row r="756">
          <cell r="A756" t="str">
            <v>PlusGSM5670833</v>
          </cell>
          <cell r="B756" t="str">
            <v>0001000007743247</v>
          </cell>
          <cell r="C756">
            <v>3000</v>
          </cell>
        </row>
        <row r="757">
          <cell r="A757" t="str">
            <v>PlusGSM5670833</v>
          </cell>
          <cell r="B757" t="str">
            <v>0001000007743247</v>
          </cell>
          <cell r="C757">
            <v>1000</v>
          </cell>
        </row>
        <row r="758">
          <cell r="A758" t="str">
            <v>PlusGSM5670824</v>
          </cell>
          <cell r="B758" t="str">
            <v>0001000007758864</v>
          </cell>
          <cell r="C758">
            <v>5000</v>
          </cell>
        </row>
        <row r="759">
          <cell r="A759" t="str">
            <v>PlusGSM5670812</v>
          </cell>
          <cell r="B759" t="str">
            <v>0001000007804460</v>
          </cell>
          <cell r="C759">
            <v>3000</v>
          </cell>
        </row>
        <row r="760">
          <cell r="A760" t="str">
            <v>PlusGSM5670812</v>
          </cell>
          <cell r="B760" t="str">
            <v>0001000007804460</v>
          </cell>
          <cell r="C760">
            <v>1000</v>
          </cell>
        </row>
        <row r="761">
          <cell r="A761" t="str">
            <v>PlusGSM5670884</v>
          </cell>
          <cell r="B761" t="str">
            <v>0001000007806895</v>
          </cell>
          <cell r="C761">
            <v>15000</v>
          </cell>
        </row>
        <row r="762">
          <cell r="A762" t="str">
            <v>PlusGSM5670884</v>
          </cell>
          <cell r="B762" t="str">
            <v>0001000007806895</v>
          </cell>
          <cell r="C762">
            <v>5000</v>
          </cell>
        </row>
        <row r="763">
          <cell r="A763" t="str">
            <v>PlusGSM5670884</v>
          </cell>
          <cell r="B763" t="str">
            <v>0001000007806895</v>
          </cell>
          <cell r="C763">
            <v>1000</v>
          </cell>
        </row>
        <row r="764">
          <cell r="A764" t="str">
            <v>PlusGSM5670884</v>
          </cell>
          <cell r="B764" t="str">
            <v>0001000007806895</v>
          </cell>
          <cell r="C764">
            <v>1000</v>
          </cell>
        </row>
        <row r="765">
          <cell r="A765" t="str">
            <v>PlusGSM5670844</v>
          </cell>
          <cell r="B765" t="str">
            <v>0001000007844607</v>
          </cell>
          <cell r="C765">
            <v>1000</v>
          </cell>
        </row>
        <row r="766">
          <cell r="A766" t="str">
            <v>PlusGSM5670847</v>
          </cell>
          <cell r="B766" t="str">
            <v>0001000007844607</v>
          </cell>
          <cell r="C766">
            <v>3000</v>
          </cell>
        </row>
        <row r="767">
          <cell r="A767" t="str">
            <v>PlusGSM5670847</v>
          </cell>
          <cell r="B767" t="str">
            <v>0001000007844607</v>
          </cell>
          <cell r="C767">
            <v>1000</v>
          </cell>
        </row>
        <row r="768">
          <cell r="A768" t="str">
            <v>PlusGSM5670824</v>
          </cell>
          <cell r="B768" t="str">
            <v>0001000007868341</v>
          </cell>
          <cell r="C768">
            <v>15000</v>
          </cell>
        </row>
        <row r="769">
          <cell r="A769" t="str">
            <v>PlusGSM5670824</v>
          </cell>
          <cell r="B769" t="str">
            <v>0001000007868341</v>
          </cell>
          <cell r="C769">
            <v>5000</v>
          </cell>
        </row>
        <row r="770">
          <cell r="A770" t="str">
            <v>PlusGSM5670824</v>
          </cell>
          <cell r="B770" t="str">
            <v>0001000007868341</v>
          </cell>
          <cell r="C770">
            <v>15000</v>
          </cell>
        </row>
        <row r="771">
          <cell r="A771" t="str">
            <v>PlusGSM5670824</v>
          </cell>
          <cell r="B771" t="str">
            <v>0001000007868341</v>
          </cell>
          <cell r="C771">
            <v>5000</v>
          </cell>
        </row>
        <row r="772">
          <cell r="A772" t="str">
            <v>PlusGSM5670871</v>
          </cell>
          <cell r="B772" t="str">
            <v>0001000007874315</v>
          </cell>
          <cell r="C772">
            <v>1000</v>
          </cell>
        </row>
        <row r="773">
          <cell r="A773" t="str">
            <v>PlusGSM5670818</v>
          </cell>
          <cell r="B773" t="str">
            <v>0001000007945420</v>
          </cell>
          <cell r="C773">
            <v>15000</v>
          </cell>
        </row>
        <row r="774">
          <cell r="A774" t="str">
            <v>PlusGSM5670818</v>
          </cell>
          <cell r="B774" t="str">
            <v>0001000007945420</v>
          </cell>
          <cell r="C774">
            <v>15000</v>
          </cell>
        </row>
        <row r="775">
          <cell r="A775" t="str">
            <v>PlusGSM5670818</v>
          </cell>
          <cell r="B775" t="str">
            <v>0001000007945420</v>
          </cell>
          <cell r="C775">
            <v>5000</v>
          </cell>
        </row>
        <row r="776">
          <cell r="A776" t="str">
            <v>PlusGSM5670818</v>
          </cell>
          <cell r="B776" t="str">
            <v>0001000007945420</v>
          </cell>
          <cell r="C776">
            <v>1000</v>
          </cell>
        </row>
        <row r="777">
          <cell r="A777" t="str">
            <v>PlusGSM5670818</v>
          </cell>
          <cell r="B777" t="str">
            <v>0001000007945420</v>
          </cell>
          <cell r="C777">
            <v>1000</v>
          </cell>
        </row>
        <row r="778">
          <cell r="A778" t="str">
            <v>PlusGSM5670833</v>
          </cell>
          <cell r="B778" t="str">
            <v>0001000007955577</v>
          </cell>
          <cell r="C778">
            <v>3000</v>
          </cell>
        </row>
        <row r="779">
          <cell r="A779" t="str">
            <v>PlusGSM5670833</v>
          </cell>
          <cell r="B779" t="str">
            <v>0001000007955577</v>
          </cell>
          <cell r="C779">
            <v>1000</v>
          </cell>
        </row>
        <row r="780">
          <cell r="A780" t="str">
            <v>PlusGSM5670838</v>
          </cell>
          <cell r="B780" t="str">
            <v>0001000007961971</v>
          </cell>
          <cell r="C780">
            <v>5000</v>
          </cell>
        </row>
        <row r="781">
          <cell r="A781" t="str">
            <v>PlusGSM5670838</v>
          </cell>
          <cell r="B781" t="str">
            <v>0001000007961971</v>
          </cell>
          <cell r="C781">
            <v>5000</v>
          </cell>
        </row>
        <row r="782">
          <cell r="A782" t="str">
            <v>PlusGSM5670838</v>
          </cell>
          <cell r="B782" t="str">
            <v>0001000007961971</v>
          </cell>
          <cell r="C782">
            <v>1000</v>
          </cell>
        </row>
        <row r="783">
          <cell r="A783" t="str">
            <v>PlusGSM5670852</v>
          </cell>
          <cell r="B783" t="str">
            <v>0001000007962615</v>
          </cell>
          <cell r="C783">
            <v>15000</v>
          </cell>
        </row>
        <row r="784">
          <cell r="A784" t="str">
            <v>PlusGSM5670852</v>
          </cell>
          <cell r="B784" t="str">
            <v>0001000007962615</v>
          </cell>
          <cell r="C784">
            <v>5000</v>
          </cell>
        </row>
        <row r="785">
          <cell r="A785" t="str">
            <v>PlusGSM5670852</v>
          </cell>
          <cell r="B785" t="str">
            <v>0001000007962615</v>
          </cell>
          <cell r="C785">
            <v>3000</v>
          </cell>
        </row>
        <row r="786">
          <cell r="A786" t="str">
            <v>PlusGSM5670852</v>
          </cell>
          <cell r="B786" t="str">
            <v>0001000007962615</v>
          </cell>
          <cell r="C786">
            <v>1000</v>
          </cell>
        </row>
        <row r="787">
          <cell r="A787" t="str">
            <v>PlusGSM5670878</v>
          </cell>
          <cell r="B787" t="str">
            <v>0001000007973281</v>
          </cell>
          <cell r="C787">
            <v>3000</v>
          </cell>
        </row>
        <row r="788">
          <cell r="A788" t="str">
            <v>PlusGSM5670838</v>
          </cell>
          <cell r="B788" t="str">
            <v>0001000008020033</v>
          </cell>
          <cell r="C788">
            <v>15000</v>
          </cell>
        </row>
        <row r="789">
          <cell r="A789" t="str">
            <v>PlusGSM5670838</v>
          </cell>
          <cell r="B789" t="str">
            <v>0001000008020033</v>
          </cell>
          <cell r="C789">
            <v>5000</v>
          </cell>
        </row>
        <row r="790">
          <cell r="A790" t="str">
            <v>PlusGSM5670838</v>
          </cell>
          <cell r="B790" t="str">
            <v>0001000008020033</v>
          </cell>
          <cell r="C790">
            <v>3000</v>
          </cell>
        </row>
        <row r="791">
          <cell r="A791" t="str">
            <v>PlusGSM5670840</v>
          </cell>
          <cell r="B791" t="str">
            <v>0001000008068545</v>
          </cell>
          <cell r="C791">
            <v>5000</v>
          </cell>
        </row>
        <row r="792">
          <cell r="A792" t="str">
            <v>PlusGSM5670884</v>
          </cell>
          <cell r="B792" t="str">
            <v>0001000008079039</v>
          </cell>
          <cell r="C792">
            <v>15000</v>
          </cell>
        </row>
        <row r="793">
          <cell r="A793" t="str">
            <v>PlusGSM5670884</v>
          </cell>
          <cell r="B793" t="str">
            <v>0001000008079039</v>
          </cell>
          <cell r="C793">
            <v>15000</v>
          </cell>
        </row>
        <row r="794">
          <cell r="A794" t="str">
            <v>PlusGSM5670884</v>
          </cell>
          <cell r="B794" t="str">
            <v>0001000008079039</v>
          </cell>
          <cell r="C794">
            <v>15000</v>
          </cell>
        </row>
        <row r="795">
          <cell r="A795" t="str">
            <v>PlusGSM5670884</v>
          </cell>
          <cell r="B795" t="str">
            <v>0001000008079039</v>
          </cell>
          <cell r="C795">
            <v>1000</v>
          </cell>
        </row>
        <row r="796">
          <cell r="A796" t="str">
            <v>PlusGSM5670868</v>
          </cell>
          <cell r="B796" t="str">
            <v>0001000008081282</v>
          </cell>
          <cell r="C796">
            <v>1000</v>
          </cell>
        </row>
        <row r="797">
          <cell r="A797" t="str">
            <v>PlusGSM5670868</v>
          </cell>
          <cell r="B797" t="str">
            <v>0001000008081282</v>
          </cell>
          <cell r="C797">
            <v>5000</v>
          </cell>
        </row>
        <row r="798">
          <cell r="A798" t="str">
            <v>PlusGSM5670824</v>
          </cell>
          <cell r="B798" t="str">
            <v>0001000008098054</v>
          </cell>
          <cell r="C798">
            <v>15000</v>
          </cell>
        </row>
        <row r="799">
          <cell r="A799" t="str">
            <v>PlusGSM5670824</v>
          </cell>
          <cell r="B799" t="str">
            <v>0001000008098054</v>
          </cell>
          <cell r="C799">
            <v>15000</v>
          </cell>
        </row>
        <row r="800">
          <cell r="A800" t="str">
            <v>PlusGSM5670824</v>
          </cell>
          <cell r="B800" t="str">
            <v>0001000008098054</v>
          </cell>
          <cell r="C800">
            <v>15000</v>
          </cell>
        </row>
        <row r="801">
          <cell r="A801" t="str">
            <v>PlusGSM5670824</v>
          </cell>
          <cell r="B801" t="str">
            <v>0001000008098054</v>
          </cell>
          <cell r="C801">
            <v>15000</v>
          </cell>
        </row>
        <row r="802">
          <cell r="A802" t="str">
            <v>PlusGSM5670824</v>
          </cell>
          <cell r="B802" t="str">
            <v>0001000008098054</v>
          </cell>
          <cell r="C802">
            <v>5000</v>
          </cell>
        </row>
        <row r="803">
          <cell r="A803" t="str">
            <v>PlusGSM5670824</v>
          </cell>
          <cell r="B803" t="str">
            <v>0001000008098054</v>
          </cell>
          <cell r="C803">
            <v>5000</v>
          </cell>
        </row>
        <row r="804">
          <cell r="A804" t="str">
            <v>PlusGSM5670875</v>
          </cell>
          <cell r="B804" t="str">
            <v>0001000008108580</v>
          </cell>
          <cell r="C804">
            <v>15000</v>
          </cell>
        </row>
        <row r="805">
          <cell r="A805" t="str">
            <v>PlusGSM5670875</v>
          </cell>
          <cell r="B805" t="str">
            <v>0001000008108580</v>
          </cell>
          <cell r="C805">
            <v>15000</v>
          </cell>
        </row>
        <row r="806">
          <cell r="A806" t="str">
            <v>PlusGSM5670875</v>
          </cell>
          <cell r="B806" t="str">
            <v>0001000008108580</v>
          </cell>
          <cell r="C806">
            <v>15000</v>
          </cell>
        </row>
        <row r="807">
          <cell r="A807" t="str">
            <v>PlusGSM5670875</v>
          </cell>
          <cell r="B807" t="str">
            <v>0001000008108580</v>
          </cell>
          <cell r="C807">
            <v>5000</v>
          </cell>
        </row>
        <row r="808">
          <cell r="A808" t="str">
            <v>PlusGSM5670875</v>
          </cell>
          <cell r="B808" t="str">
            <v>0001000008108580</v>
          </cell>
          <cell r="C808">
            <v>5000</v>
          </cell>
        </row>
        <row r="809">
          <cell r="A809" t="str">
            <v>PlusGSM5670844</v>
          </cell>
          <cell r="B809" t="str">
            <v>0001000008120213</v>
          </cell>
          <cell r="C809">
            <v>1000</v>
          </cell>
        </row>
        <row r="810">
          <cell r="A810" t="str">
            <v>PlusGSM5670884</v>
          </cell>
          <cell r="B810" t="str">
            <v>0001000008127549</v>
          </cell>
          <cell r="C810">
            <v>1000</v>
          </cell>
        </row>
        <row r="811">
          <cell r="A811" t="str">
            <v>PlusGSM5670838</v>
          </cell>
          <cell r="B811" t="str">
            <v>0001000008155920</v>
          </cell>
          <cell r="C811">
            <v>5000</v>
          </cell>
        </row>
        <row r="812">
          <cell r="A812" t="str">
            <v>PlusGSM5670838</v>
          </cell>
          <cell r="B812" t="str">
            <v>0001000008155920</v>
          </cell>
          <cell r="C812">
            <v>3000</v>
          </cell>
        </row>
        <row r="813">
          <cell r="A813" t="str">
            <v>PlusGSM5670838</v>
          </cell>
          <cell r="B813" t="str">
            <v>0001000008155920</v>
          </cell>
          <cell r="C813">
            <v>15000</v>
          </cell>
        </row>
        <row r="814">
          <cell r="A814" t="str">
            <v>PlusGSM5670838</v>
          </cell>
          <cell r="B814" t="str">
            <v>0001000008155920</v>
          </cell>
          <cell r="C814">
            <v>5000</v>
          </cell>
        </row>
        <row r="815">
          <cell r="A815" t="str">
            <v>PlusGSM5670838</v>
          </cell>
          <cell r="B815" t="str">
            <v>0001000008652496</v>
          </cell>
          <cell r="C815">
            <v>1000</v>
          </cell>
        </row>
        <row r="816">
          <cell r="A816" t="str">
            <v>PlusGSM5670838</v>
          </cell>
          <cell r="B816" t="str">
            <v>0001000008652496</v>
          </cell>
          <cell r="C816">
            <v>3000</v>
          </cell>
        </row>
        <row r="817">
          <cell r="A817" t="str">
            <v>PlusGSM5670838</v>
          </cell>
          <cell r="B817" t="str">
            <v>0001000008652496</v>
          </cell>
          <cell r="C817">
            <v>5000</v>
          </cell>
        </row>
        <row r="818">
          <cell r="A818" t="str">
            <v>PlusGSM5670838</v>
          </cell>
          <cell r="B818" t="str">
            <v>0001000008652496</v>
          </cell>
          <cell r="C818">
            <v>5000</v>
          </cell>
        </row>
        <row r="819">
          <cell r="A819" t="str">
            <v>PlusGSM5670838</v>
          </cell>
          <cell r="B819" t="str">
            <v>0001000008652496</v>
          </cell>
          <cell r="C819">
            <v>1000</v>
          </cell>
        </row>
        <row r="820">
          <cell r="A820" t="str">
            <v>PlusGSM5670838</v>
          </cell>
          <cell r="B820" t="str">
            <v>0001000008652496</v>
          </cell>
          <cell r="C820">
            <v>1000</v>
          </cell>
        </row>
        <row r="821">
          <cell r="A821" t="str">
            <v>PlusGSM5670838</v>
          </cell>
          <cell r="B821" t="str">
            <v>0001000008652496</v>
          </cell>
          <cell r="C821">
            <v>5000</v>
          </cell>
        </row>
        <row r="822">
          <cell r="A822" t="str">
            <v>PlusGSM5670875</v>
          </cell>
          <cell r="B822" t="str">
            <v>0001000008661240</v>
          </cell>
          <cell r="C822">
            <v>5000</v>
          </cell>
        </row>
        <row r="823">
          <cell r="A823" t="str">
            <v>PlusGSM5670875</v>
          </cell>
          <cell r="B823" t="str">
            <v>0001000008661240</v>
          </cell>
          <cell r="C823">
            <v>5000</v>
          </cell>
        </row>
        <row r="824">
          <cell r="A824" t="str">
            <v>PlusGSM5670884</v>
          </cell>
          <cell r="B824" t="str">
            <v>0001000008691239</v>
          </cell>
          <cell r="C824">
            <v>5000</v>
          </cell>
        </row>
        <row r="825">
          <cell r="A825" t="str">
            <v>PlusGSM5670833</v>
          </cell>
          <cell r="B825" t="str">
            <v>0001000008724832</v>
          </cell>
          <cell r="C825">
            <v>5000</v>
          </cell>
        </row>
        <row r="826">
          <cell r="A826" t="str">
            <v>PlusGSM5670821</v>
          </cell>
          <cell r="B826" t="str">
            <v>0001000008759200</v>
          </cell>
          <cell r="C826">
            <v>5000</v>
          </cell>
        </row>
        <row r="827">
          <cell r="A827" t="str">
            <v>PlusGSM5670821</v>
          </cell>
          <cell r="B827" t="str">
            <v>0001000008759200</v>
          </cell>
          <cell r="C827">
            <v>3000</v>
          </cell>
        </row>
        <row r="828">
          <cell r="A828" t="str">
            <v>PlusGSM5670821</v>
          </cell>
          <cell r="B828" t="str">
            <v>0001000008759200</v>
          </cell>
          <cell r="C828">
            <v>1000</v>
          </cell>
        </row>
        <row r="829">
          <cell r="A829" t="str">
            <v>PlusGSM5670821</v>
          </cell>
          <cell r="B829" t="str">
            <v>0001000008759200</v>
          </cell>
          <cell r="C829">
            <v>1000</v>
          </cell>
        </row>
        <row r="830">
          <cell r="A830" t="str">
            <v>PlusGSM5670880</v>
          </cell>
          <cell r="B830" t="str">
            <v>0001000008759200</v>
          </cell>
          <cell r="C830">
            <v>5000</v>
          </cell>
        </row>
        <row r="831">
          <cell r="A831" t="str">
            <v>PlusGSM5670831</v>
          </cell>
          <cell r="B831" t="str">
            <v>0001000008778267</v>
          </cell>
          <cell r="C831">
            <v>5000</v>
          </cell>
        </row>
        <row r="832">
          <cell r="A832" t="str">
            <v>PlusGSM5670875</v>
          </cell>
          <cell r="B832" t="str">
            <v>0001000006482326</v>
          </cell>
          <cell r="C832">
            <v>3000</v>
          </cell>
        </row>
        <row r="833">
          <cell r="A833" t="str">
            <v>PlusGSM5670875</v>
          </cell>
          <cell r="B833" t="str">
            <v>0001000006482326</v>
          </cell>
          <cell r="C833">
            <v>1000</v>
          </cell>
        </row>
        <row r="834">
          <cell r="A834" t="str">
            <v>PlusGSM5670866</v>
          </cell>
          <cell r="B834" t="str">
            <v>0001000006497969</v>
          </cell>
          <cell r="C834">
            <v>1000</v>
          </cell>
        </row>
        <row r="835">
          <cell r="A835" t="str">
            <v>PlusGSM5670868</v>
          </cell>
          <cell r="B835" t="str">
            <v>0001000006575947</v>
          </cell>
          <cell r="C835">
            <v>5000</v>
          </cell>
        </row>
        <row r="836">
          <cell r="A836" t="str">
            <v>PlusGSM5670868</v>
          </cell>
          <cell r="B836" t="str">
            <v>0001000006575947</v>
          </cell>
          <cell r="C836">
            <v>5000</v>
          </cell>
        </row>
        <row r="837">
          <cell r="A837" t="str">
            <v>PlusGSM5670868</v>
          </cell>
          <cell r="B837" t="str">
            <v>0001000006575947</v>
          </cell>
          <cell r="C837">
            <v>1000</v>
          </cell>
        </row>
        <row r="838">
          <cell r="A838" t="str">
            <v>PlusGSM5670884</v>
          </cell>
          <cell r="B838" t="str">
            <v>0001000006575947</v>
          </cell>
          <cell r="C838">
            <v>5000</v>
          </cell>
        </row>
        <row r="839">
          <cell r="A839" t="str">
            <v>PlusGSM5670884</v>
          </cell>
          <cell r="B839" t="str">
            <v>0001000006575947</v>
          </cell>
          <cell r="C839">
            <v>1000</v>
          </cell>
        </row>
        <row r="840">
          <cell r="A840" t="str">
            <v>PlusGSM5670838</v>
          </cell>
          <cell r="B840" t="str">
            <v>0001000006580640</v>
          </cell>
          <cell r="C840">
            <v>1000</v>
          </cell>
        </row>
        <row r="841">
          <cell r="A841" t="str">
            <v>PlusGSM5670838</v>
          </cell>
          <cell r="B841" t="str">
            <v>0001000006580640</v>
          </cell>
          <cell r="C841">
            <v>1000</v>
          </cell>
        </row>
        <row r="842">
          <cell r="A842" t="str">
            <v>PlusGSM5670818</v>
          </cell>
          <cell r="B842" t="str">
            <v>0001000006595176</v>
          </cell>
          <cell r="C842">
            <v>15000</v>
          </cell>
        </row>
        <row r="843">
          <cell r="A843" t="str">
            <v>PlusGSM5670818</v>
          </cell>
          <cell r="B843" t="str">
            <v>0001000006595176</v>
          </cell>
          <cell r="C843">
            <v>15000</v>
          </cell>
        </row>
        <row r="844">
          <cell r="A844" t="str">
            <v>PlusGSM5670818</v>
          </cell>
          <cell r="B844" t="str">
            <v>0001000006595176</v>
          </cell>
          <cell r="C844">
            <v>15000</v>
          </cell>
        </row>
        <row r="845">
          <cell r="A845" t="str">
            <v>PlusGSM5670818</v>
          </cell>
          <cell r="B845" t="str">
            <v>0001000006595176</v>
          </cell>
          <cell r="C845">
            <v>5000</v>
          </cell>
        </row>
        <row r="846">
          <cell r="A846" t="str">
            <v>PlusGSM5670818</v>
          </cell>
          <cell r="B846" t="str">
            <v>0001000006595176</v>
          </cell>
          <cell r="C846">
            <v>1000</v>
          </cell>
        </row>
        <row r="847">
          <cell r="A847" t="str">
            <v>PlusGSM5670818</v>
          </cell>
          <cell r="B847" t="str">
            <v>0001000006595176</v>
          </cell>
          <cell r="C847">
            <v>1000</v>
          </cell>
        </row>
        <row r="848">
          <cell r="A848" t="str">
            <v>PlusGSM5670812</v>
          </cell>
          <cell r="B848" t="str">
            <v>0001000006606767</v>
          </cell>
          <cell r="C848">
            <v>3000</v>
          </cell>
        </row>
        <row r="849">
          <cell r="A849" t="str">
            <v>PlusGSM5670847</v>
          </cell>
          <cell r="B849" t="str">
            <v>0001000006705312</v>
          </cell>
          <cell r="C849">
            <v>5000</v>
          </cell>
        </row>
        <row r="850">
          <cell r="A850" t="str">
            <v>PlusGSM5670847</v>
          </cell>
          <cell r="B850" t="str">
            <v>0001000006705312</v>
          </cell>
          <cell r="C850">
            <v>3000</v>
          </cell>
        </row>
        <row r="851">
          <cell r="A851" t="str">
            <v>PlusGSM5670847</v>
          </cell>
          <cell r="B851" t="str">
            <v>0001000006705312</v>
          </cell>
          <cell r="C851">
            <v>1000</v>
          </cell>
        </row>
        <row r="852">
          <cell r="A852" t="str">
            <v>PlusGSM5670871</v>
          </cell>
          <cell r="B852" t="str">
            <v>0001000006705312</v>
          </cell>
          <cell r="C852">
            <v>3000</v>
          </cell>
        </row>
        <row r="853">
          <cell r="A853" t="str">
            <v>PlusGSM5670866</v>
          </cell>
          <cell r="B853" t="str">
            <v>0001000006738743</v>
          </cell>
          <cell r="C853">
            <v>15000</v>
          </cell>
        </row>
        <row r="854">
          <cell r="A854" t="str">
            <v>PlusGSM5670866</v>
          </cell>
          <cell r="B854" t="str">
            <v>0001000006738743</v>
          </cell>
          <cell r="C854">
            <v>15000</v>
          </cell>
        </row>
        <row r="855">
          <cell r="A855" t="str">
            <v>PlusGSM5670866</v>
          </cell>
          <cell r="B855" t="str">
            <v>0001000006738743</v>
          </cell>
          <cell r="C855">
            <v>15000</v>
          </cell>
        </row>
        <row r="856">
          <cell r="A856" t="str">
            <v>PlusGSM5670866</v>
          </cell>
          <cell r="B856" t="str">
            <v>0001000006738743</v>
          </cell>
          <cell r="C856">
            <v>15000</v>
          </cell>
        </row>
        <row r="857">
          <cell r="A857" t="str">
            <v>PlusGSM5670866</v>
          </cell>
          <cell r="B857" t="str">
            <v>0001000006738743</v>
          </cell>
          <cell r="C857">
            <v>1000</v>
          </cell>
        </row>
        <row r="858">
          <cell r="A858" t="str">
            <v>PlusGSM5670863</v>
          </cell>
          <cell r="B858" t="str">
            <v>0001000006759723</v>
          </cell>
          <cell r="C858">
            <v>15000</v>
          </cell>
        </row>
        <row r="859">
          <cell r="A859" t="str">
            <v>PlusGSM5670863</v>
          </cell>
          <cell r="B859" t="str">
            <v>0001000006759723</v>
          </cell>
          <cell r="C859">
            <v>15000</v>
          </cell>
        </row>
        <row r="860">
          <cell r="A860" t="str">
            <v>PlusGSM5670863</v>
          </cell>
          <cell r="B860" t="str">
            <v>0001000006759723</v>
          </cell>
          <cell r="C860">
            <v>3000</v>
          </cell>
        </row>
        <row r="861">
          <cell r="A861" t="str">
            <v>PlusGSM5670863</v>
          </cell>
          <cell r="B861" t="str">
            <v>0001000006759723</v>
          </cell>
          <cell r="C861">
            <v>1000</v>
          </cell>
        </row>
        <row r="862">
          <cell r="A862" t="str">
            <v>PlusGSM5670852</v>
          </cell>
          <cell r="B862" t="str">
            <v>0001000007269524</v>
          </cell>
          <cell r="C862">
            <v>1000</v>
          </cell>
        </row>
        <row r="863">
          <cell r="A863" t="str">
            <v>PlusGSM5670852</v>
          </cell>
          <cell r="B863" t="str">
            <v>0001000007269524</v>
          </cell>
          <cell r="C863">
            <v>1000</v>
          </cell>
        </row>
        <row r="864">
          <cell r="A864" t="str">
            <v>PlusGSM5670847</v>
          </cell>
          <cell r="B864" t="str">
            <v>0001000007276289</v>
          </cell>
          <cell r="C864">
            <v>1000</v>
          </cell>
        </row>
        <row r="865">
          <cell r="A865" t="str">
            <v>PlusGSM5670847</v>
          </cell>
          <cell r="B865" t="str">
            <v>0001000007276289</v>
          </cell>
          <cell r="C865">
            <v>5000</v>
          </cell>
        </row>
        <row r="866">
          <cell r="A866" t="str">
            <v>PlusGSM5670884</v>
          </cell>
          <cell r="B866" t="str">
            <v>0001000007311946</v>
          </cell>
          <cell r="C866">
            <v>5000</v>
          </cell>
        </row>
        <row r="867">
          <cell r="A867" t="str">
            <v>PlusGSM5670844</v>
          </cell>
          <cell r="B867" t="str">
            <v>0001000007326910</v>
          </cell>
          <cell r="C867">
            <v>1000</v>
          </cell>
        </row>
        <row r="868">
          <cell r="A868" t="str">
            <v>PlusGSM5670844</v>
          </cell>
          <cell r="B868" t="str">
            <v>0001000007326910</v>
          </cell>
          <cell r="C868">
            <v>15000</v>
          </cell>
        </row>
        <row r="869">
          <cell r="A869" t="str">
            <v>PlusGSM5670844</v>
          </cell>
          <cell r="B869" t="str">
            <v>0001000007326910</v>
          </cell>
          <cell r="C869">
            <v>15000</v>
          </cell>
        </row>
        <row r="870">
          <cell r="A870" t="str">
            <v>PlusGSM5670844</v>
          </cell>
          <cell r="B870" t="str">
            <v>0001000007326910</v>
          </cell>
          <cell r="C870">
            <v>5000</v>
          </cell>
        </row>
        <row r="871">
          <cell r="A871" t="str">
            <v>PlusGSM5670844</v>
          </cell>
          <cell r="B871" t="str">
            <v>0001000007326910</v>
          </cell>
          <cell r="C871">
            <v>5000</v>
          </cell>
        </row>
        <row r="872">
          <cell r="A872" t="str">
            <v>PlusGSM5670844</v>
          </cell>
          <cell r="B872" t="str">
            <v>0001000007326910</v>
          </cell>
          <cell r="C872">
            <v>1000</v>
          </cell>
        </row>
        <row r="873">
          <cell r="A873" t="str">
            <v>PlusGSM5670863</v>
          </cell>
          <cell r="B873" t="str">
            <v>0001000007360463</v>
          </cell>
          <cell r="C873">
            <v>1000</v>
          </cell>
        </row>
        <row r="874">
          <cell r="A874" t="str">
            <v>PlusGSM5670875</v>
          </cell>
          <cell r="B874" t="str">
            <v>0001000007395162</v>
          </cell>
          <cell r="C874">
            <v>1000</v>
          </cell>
        </row>
        <row r="875">
          <cell r="A875" t="str">
            <v>PlusGSM5670875</v>
          </cell>
          <cell r="B875" t="str">
            <v>0001000007395162</v>
          </cell>
          <cell r="C875">
            <v>1000</v>
          </cell>
        </row>
        <row r="876">
          <cell r="A876" t="str">
            <v>PlusGSM5670871</v>
          </cell>
          <cell r="B876" t="str">
            <v>0001000007413676</v>
          </cell>
          <cell r="C876">
            <v>15000</v>
          </cell>
        </row>
        <row r="877">
          <cell r="A877" t="str">
            <v>PlusGSM5670871</v>
          </cell>
          <cell r="B877" t="str">
            <v>0001000007413676</v>
          </cell>
          <cell r="C877">
            <v>5000</v>
          </cell>
        </row>
        <row r="878">
          <cell r="A878" t="str">
            <v>PlusGSM5670871</v>
          </cell>
          <cell r="B878" t="str">
            <v>0001000007413676</v>
          </cell>
          <cell r="C878">
            <v>1000</v>
          </cell>
        </row>
        <row r="879">
          <cell r="A879" t="str">
            <v>PlusGSM5670871</v>
          </cell>
          <cell r="B879" t="str">
            <v>0001000007413676</v>
          </cell>
          <cell r="C879">
            <v>1000</v>
          </cell>
        </row>
        <row r="880">
          <cell r="A880" t="str">
            <v>PlusGSM5670824</v>
          </cell>
          <cell r="B880" t="str">
            <v>0001000007427338</v>
          </cell>
          <cell r="C880">
            <v>1000</v>
          </cell>
        </row>
        <row r="881">
          <cell r="A881" t="str">
            <v>PlusGSM5670840</v>
          </cell>
          <cell r="B881" t="str">
            <v>0001000007432049</v>
          </cell>
          <cell r="C881">
            <v>15000</v>
          </cell>
        </row>
        <row r="882">
          <cell r="A882" t="str">
            <v>PlusGSM5670840</v>
          </cell>
          <cell r="B882" t="str">
            <v>0001000007432049</v>
          </cell>
          <cell r="C882">
            <v>15000</v>
          </cell>
        </row>
        <row r="883">
          <cell r="A883" t="str">
            <v>PlusGSM5670840</v>
          </cell>
          <cell r="B883" t="str">
            <v>0001000007432049</v>
          </cell>
          <cell r="C883">
            <v>15000</v>
          </cell>
        </row>
        <row r="884">
          <cell r="A884" t="str">
            <v>PlusGSM5670840</v>
          </cell>
          <cell r="B884" t="str">
            <v>0001000007432049</v>
          </cell>
          <cell r="C884">
            <v>3000</v>
          </cell>
        </row>
        <row r="885">
          <cell r="A885" t="str">
            <v>PlusGSM5670840</v>
          </cell>
          <cell r="B885" t="str">
            <v>0001000007432049</v>
          </cell>
          <cell r="C885">
            <v>1000</v>
          </cell>
        </row>
        <row r="886">
          <cell r="A886" t="str">
            <v>PlusGSM5670831</v>
          </cell>
          <cell r="B886" t="str">
            <v>0001000007442741</v>
          </cell>
          <cell r="C886">
            <v>5000</v>
          </cell>
        </row>
        <row r="887">
          <cell r="A887" t="str">
            <v>PlusGSM5670852</v>
          </cell>
          <cell r="B887" t="str">
            <v>0001000007450652</v>
          </cell>
          <cell r="C887">
            <v>1000</v>
          </cell>
        </row>
        <row r="888">
          <cell r="A888" t="str">
            <v>PlusGSM5670852</v>
          </cell>
          <cell r="B888" t="str">
            <v>0001000007450652</v>
          </cell>
          <cell r="C888">
            <v>1000</v>
          </cell>
        </row>
        <row r="889">
          <cell r="A889" t="str">
            <v>PlusGSM5670880</v>
          </cell>
          <cell r="B889" t="str">
            <v>0001000007450652</v>
          </cell>
          <cell r="C889">
            <v>1000</v>
          </cell>
        </row>
        <row r="890">
          <cell r="A890" t="str">
            <v>PlusGSM5670855</v>
          </cell>
          <cell r="B890" t="str">
            <v>0001000007462772</v>
          </cell>
          <cell r="C890">
            <v>5000</v>
          </cell>
        </row>
        <row r="891">
          <cell r="A891" t="str">
            <v>PlusGSM5670855</v>
          </cell>
          <cell r="B891" t="str">
            <v>0001000007462772</v>
          </cell>
          <cell r="C891">
            <v>5000</v>
          </cell>
        </row>
        <row r="892">
          <cell r="A892" t="str">
            <v>PlusGSM5670855</v>
          </cell>
          <cell r="B892" t="str">
            <v>0001000007462772</v>
          </cell>
          <cell r="C892">
            <v>5000</v>
          </cell>
        </row>
        <row r="893">
          <cell r="A893" t="str">
            <v>PlusGSM5670844</v>
          </cell>
          <cell r="B893" t="str">
            <v>0001000007474678</v>
          </cell>
          <cell r="C893">
            <v>1000</v>
          </cell>
        </row>
        <row r="894">
          <cell r="A894" t="str">
            <v>PlusGSM5670844</v>
          </cell>
          <cell r="B894" t="str">
            <v>0001000007474678</v>
          </cell>
          <cell r="C894">
            <v>1000</v>
          </cell>
        </row>
        <row r="895">
          <cell r="A895" t="str">
            <v>PlusGSM5670824</v>
          </cell>
          <cell r="B895" t="str">
            <v>0001000007478414</v>
          </cell>
          <cell r="C895">
            <v>3000</v>
          </cell>
        </row>
        <row r="896">
          <cell r="A896" t="str">
            <v>PlusGSM5670824</v>
          </cell>
          <cell r="B896" t="str">
            <v>0001000007478414</v>
          </cell>
          <cell r="C896">
            <v>1000</v>
          </cell>
        </row>
        <row r="897">
          <cell r="A897" t="str">
            <v>PlusGSM5670855</v>
          </cell>
          <cell r="B897" t="str">
            <v>0001000007546863</v>
          </cell>
          <cell r="C897">
            <v>5000</v>
          </cell>
        </row>
        <row r="898">
          <cell r="A898" t="str">
            <v>PlusGSM5670855</v>
          </cell>
          <cell r="B898" t="str">
            <v>0001000007546863</v>
          </cell>
          <cell r="C898">
            <v>3000</v>
          </cell>
        </row>
        <row r="899">
          <cell r="A899" t="str">
            <v>PlusGSM5670815</v>
          </cell>
          <cell r="B899" t="str">
            <v>0001000007555591</v>
          </cell>
          <cell r="C899">
            <v>15000</v>
          </cell>
        </row>
        <row r="900">
          <cell r="A900" t="str">
            <v>PlusGSM5670815</v>
          </cell>
          <cell r="B900" t="str">
            <v>0001000007555591</v>
          </cell>
          <cell r="C900">
            <v>15000</v>
          </cell>
        </row>
        <row r="901">
          <cell r="A901" t="str">
            <v>PlusGSM5670815</v>
          </cell>
          <cell r="B901" t="str">
            <v>0001000007555591</v>
          </cell>
          <cell r="C901">
            <v>15000</v>
          </cell>
        </row>
        <row r="902">
          <cell r="A902" t="str">
            <v>PlusGSM5670815</v>
          </cell>
          <cell r="B902" t="str">
            <v>0001000007555591</v>
          </cell>
          <cell r="C902">
            <v>5000</v>
          </cell>
        </row>
        <row r="903">
          <cell r="A903" t="str">
            <v>PlusGSM5670852</v>
          </cell>
          <cell r="B903" t="str">
            <v>0001000007585267</v>
          </cell>
          <cell r="C903">
            <v>5000</v>
          </cell>
        </row>
        <row r="904">
          <cell r="A904" t="str">
            <v>PlusGSM5670852</v>
          </cell>
          <cell r="B904" t="str">
            <v>0001000007585267</v>
          </cell>
          <cell r="C904">
            <v>3000</v>
          </cell>
        </row>
        <row r="905">
          <cell r="A905" t="str">
            <v>PlusGSM5670852</v>
          </cell>
          <cell r="B905" t="str">
            <v>0001000007585267</v>
          </cell>
          <cell r="C905">
            <v>1000</v>
          </cell>
        </row>
        <row r="906">
          <cell r="A906" t="str">
            <v>PlusGSM5670852</v>
          </cell>
          <cell r="B906" t="str">
            <v>0001000007585267</v>
          </cell>
          <cell r="C906">
            <v>5000</v>
          </cell>
        </row>
        <row r="907">
          <cell r="A907" t="str">
            <v>PlusGSM5670852</v>
          </cell>
          <cell r="B907" t="str">
            <v>0001000007585267</v>
          </cell>
          <cell r="C907">
            <v>3000</v>
          </cell>
        </row>
        <row r="908">
          <cell r="A908" t="str">
            <v>PlusGSM5670852</v>
          </cell>
          <cell r="B908" t="str">
            <v>0001000007585267</v>
          </cell>
          <cell r="C908">
            <v>1000</v>
          </cell>
        </row>
        <row r="909">
          <cell r="A909" t="str">
            <v>PlusGSM5670868</v>
          </cell>
          <cell r="B909" t="str">
            <v>0001000007590747</v>
          </cell>
          <cell r="C909">
            <v>15000</v>
          </cell>
        </row>
        <row r="910">
          <cell r="A910" t="str">
            <v>PlusGSM5670868</v>
          </cell>
          <cell r="B910" t="str">
            <v>0001000007590747</v>
          </cell>
          <cell r="C910">
            <v>1000</v>
          </cell>
        </row>
        <row r="911">
          <cell r="A911" t="str">
            <v>PlusGSM5670868</v>
          </cell>
          <cell r="B911" t="str">
            <v>0001000007590747</v>
          </cell>
          <cell r="C911">
            <v>5000</v>
          </cell>
        </row>
        <row r="912">
          <cell r="A912" t="str">
            <v>PlusGSM5670868</v>
          </cell>
          <cell r="B912" t="str">
            <v>0001000007590747</v>
          </cell>
          <cell r="C912">
            <v>3000</v>
          </cell>
        </row>
        <row r="913">
          <cell r="A913" t="str">
            <v>PlusGSM5670868</v>
          </cell>
          <cell r="B913" t="str">
            <v>0001000007590747</v>
          </cell>
          <cell r="C913">
            <v>5000</v>
          </cell>
        </row>
        <row r="914">
          <cell r="A914" t="str">
            <v>PlusGSM5670868</v>
          </cell>
          <cell r="B914" t="str">
            <v>0001000007590747</v>
          </cell>
          <cell r="C914">
            <v>1000</v>
          </cell>
        </row>
        <row r="915">
          <cell r="A915" t="str">
            <v>PlusGSM5670818</v>
          </cell>
          <cell r="B915" t="str">
            <v>0001000007618449</v>
          </cell>
          <cell r="C915">
            <v>1000</v>
          </cell>
        </row>
        <row r="916">
          <cell r="A916" t="str">
            <v>PlusGSM5670812</v>
          </cell>
          <cell r="B916" t="str">
            <v>0001000008168774</v>
          </cell>
          <cell r="C916">
            <v>15000</v>
          </cell>
        </row>
        <row r="917">
          <cell r="A917" t="str">
            <v>PlusGSM5670812</v>
          </cell>
          <cell r="B917" t="str">
            <v>0001000008168774</v>
          </cell>
          <cell r="C917">
            <v>15000</v>
          </cell>
        </row>
        <row r="918">
          <cell r="A918" t="str">
            <v>PlusGSM5670812</v>
          </cell>
          <cell r="B918" t="str">
            <v>0001000008168774</v>
          </cell>
          <cell r="C918">
            <v>1000</v>
          </cell>
        </row>
        <row r="919">
          <cell r="A919" t="str">
            <v>PlusGSM5670812</v>
          </cell>
          <cell r="B919" t="str">
            <v>0001000008168774</v>
          </cell>
          <cell r="C919">
            <v>1000</v>
          </cell>
        </row>
        <row r="920">
          <cell r="A920" t="str">
            <v>PlusGSM5670812</v>
          </cell>
          <cell r="B920" t="str">
            <v>0001000008168774</v>
          </cell>
          <cell r="C920">
            <v>15000</v>
          </cell>
        </row>
        <row r="921">
          <cell r="A921" t="str">
            <v>PlusGSM5670812</v>
          </cell>
          <cell r="B921" t="str">
            <v>0001000008168774</v>
          </cell>
          <cell r="C921">
            <v>15000</v>
          </cell>
        </row>
        <row r="922">
          <cell r="A922" t="str">
            <v>PlusGSM5670812</v>
          </cell>
          <cell r="B922" t="str">
            <v>0001000008168774</v>
          </cell>
          <cell r="C922">
            <v>3000</v>
          </cell>
        </row>
        <row r="923">
          <cell r="A923" t="str">
            <v>PlusGSM5670812</v>
          </cell>
          <cell r="B923" t="str">
            <v>0001000008168774</v>
          </cell>
          <cell r="C923">
            <v>1000</v>
          </cell>
        </row>
        <row r="924">
          <cell r="A924" t="str">
            <v>PlusGSM5670884</v>
          </cell>
          <cell r="B924" t="str">
            <v>0001000008206285</v>
          </cell>
          <cell r="C924">
            <v>3000</v>
          </cell>
        </row>
        <row r="925">
          <cell r="A925" t="str">
            <v>PlusGSM5670863</v>
          </cell>
          <cell r="B925" t="str">
            <v>0001000008207507</v>
          </cell>
          <cell r="C925">
            <v>15000</v>
          </cell>
        </row>
        <row r="926">
          <cell r="A926" t="str">
            <v>PlusGSM5670863</v>
          </cell>
          <cell r="B926" t="str">
            <v>0001000008207507</v>
          </cell>
          <cell r="C926">
            <v>1000</v>
          </cell>
        </row>
        <row r="927">
          <cell r="A927" t="str">
            <v>PlusGSM5670863</v>
          </cell>
          <cell r="B927" t="str">
            <v>0001000008207507</v>
          </cell>
          <cell r="C927">
            <v>15000</v>
          </cell>
        </row>
        <row r="928">
          <cell r="A928" t="str">
            <v>PlusGSM5670863</v>
          </cell>
          <cell r="B928" t="str">
            <v>0001000008207507</v>
          </cell>
          <cell r="C928">
            <v>5000</v>
          </cell>
        </row>
        <row r="929">
          <cell r="A929" t="str">
            <v>PlusGSM5670863</v>
          </cell>
          <cell r="B929" t="str">
            <v>0001000008207507</v>
          </cell>
          <cell r="C929">
            <v>5000</v>
          </cell>
        </row>
        <row r="930">
          <cell r="A930" t="str">
            <v>PlusGSM5670863</v>
          </cell>
          <cell r="B930" t="str">
            <v>0001000008207507</v>
          </cell>
          <cell r="C930">
            <v>3000</v>
          </cell>
        </row>
        <row r="931">
          <cell r="A931" t="str">
            <v>PlusGSM5670821</v>
          </cell>
          <cell r="B931" t="str">
            <v>0001000008222944</v>
          </cell>
          <cell r="C931">
            <v>1000</v>
          </cell>
        </row>
        <row r="932">
          <cell r="A932" t="str">
            <v>PlusGSM5670852</v>
          </cell>
          <cell r="B932" t="str">
            <v>0001000008238775</v>
          </cell>
          <cell r="C932">
            <v>5000</v>
          </cell>
        </row>
        <row r="933">
          <cell r="A933" t="str">
            <v>PlusGSM5670852</v>
          </cell>
          <cell r="B933" t="str">
            <v>0001000008238775</v>
          </cell>
          <cell r="C933">
            <v>3000</v>
          </cell>
        </row>
        <row r="934">
          <cell r="A934" t="str">
            <v>PlusGSM5670815</v>
          </cell>
          <cell r="B934" t="str">
            <v>0001000008309170</v>
          </cell>
          <cell r="C934">
            <v>5000</v>
          </cell>
        </row>
        <row r="935">
          <cell r="A935" t="str">
            <v>PlusGSM5670884</v>
          </cell>
          <cell r="B935" t="str">
            <v>0001000008334863</v>
          </cell>
          <cell r="C935">
            <v>1000</v>
          </cell>
        </row>
        <row r="936">
          <cell r="A936" t="str">
            <v>PlusGSM5670884</v>
          </cell>
          <cell r="B936" t="str">
            <v>0001000008334863</v>
          </cell>
          <cell r="C936">
            <v>1000</v>
          </cell>
        </row>
        <row r="937">
          <cell r="A937" t="str">
            <v>PlusGSM5670858</v>
          </cell>
          <cell r="B937" t="str">
            <v>0001000008372939</v>
          </cell>
          <cell r="C937">
            <v>3000</v>
          </cell>
        </row>
        <row r="938">
          <cell r="A938" t="str">
            <v>PlusGSM5670858</v>
          </cell>
          <cell r="B938" t="str">
            <v>0001000008372939</v>
          </cell>
          <cell r="C938">
            <v>1000</v>
          </cell>
        </row>
        <row r="939">
          <cell r="A939" t="str">
            <v>PlusGSM5670866</v>
          </cell>
          <cell r="B939" t="str">
            <v>0001000008398298</v>
          </cell>
          <cell r="C939">
            <v>1000</v>
          </cell>
        </row>
        <row r="940">
          <cell r="A940" t="str">
            <v>PlusGSM5670831</v>
          </cell>
          <cell r="B940" t="str">
            <v>0001000008400995</v>
          </cell>
          <cell r="C940">
            <v>5000</v>
          </cell>
        </row>
        <row r="941">
          <cell r="A941" t="str">
            <v>PlusGSM5670831</v>
          </cell>
          <cell r="B941" t="str">
            <v>0001000008400995</v>
          </cell>
          <cell r="C941">
            <v>5000</v>
          </cell>
        </row>
        <row r="942">
          <cell r="A942" t="str">
            <v>PlusGSM5670880</v>
          </cell>
          <cell r="B942" t="str">
            <v>0001000008440751</v>
          </cell>
          <cell r="C942">
            <v>1000</v>
          </cell>
        </row>
        <row r="943">
          <cell r="A943" t="str">
            <v>PlusGSM5670875</v>
          </cell>
          <cell r="B943" t="str">
            <v>0001000008442245</v>
          </cell>
          <cell r="C943">
            <v>5000</v>
          </cell>
        </row>
        <row r="944">
          <cell r="A944" t="str">
            <v>PlusGSM5670875</v>
          </cell>
          <cell r="B944" t="str">
            <v>0001000008442245</v>
          </cell>
          <cell r="C944">
            <v>1000</v>
          </cell>
        </row>
        <row r="945">
          <cell r="A945" t="str">
            <v>PlusGSM5670875</v>
          </cell>
          <cell r="B945" t="str">
            <v>0001000008442245</v>
          </cell>
          <cell r="C945">
            <v>5000</v>
          </cell>
        </row>
        <row r="946">
          <cell r="A946" t="str">
            <v>PlusGSM5670875</v>
          </cell>
          <cell r="B946" t="str">
            <v>0001000008442245</v>
          </cell>
          <cell r="C946">
            <v>1000</v>
          </cell>
        </row>
        <row r="947">
          <cell r="A947" t="str">
            <v>PlusGSM5670875</v>
          </cell>
          <cell r="B947" t="str">
            <v>0001000008457094</v>
          </cell>
          <cell r="C947">
            <v>1000</v>
          </cell>
        </row>
        <row r="948">
          <cell r="A948" t="str">
            <v>PlusGSM5670833</v>
          </cell>
          <cell r="B948" t="str">
            <v>0001000008459363</v>
          </cell>
          <cell r="C948">
            <v>5000</v>
          </cell>
        </row>
        <row r="949">
          <cell r="A949" t="str">
            <v>PlusGSM5670833</v>
          </cell>
          <cell r="B949" t="str">
            <v>0001000008459363</v>
          </cell>
          <cell r="C949">
            <v>5000</v>
          </cell>
        </row>
        <row r="950">
          <cell r="A950" t="str">
            <v>PlusGSM5670855</v>
          </cell>
          <cell r="B950" t="str">
            <v>0001000008464579</v>
          </cell>
          <cell r="C950">
            <v>1000</v>
          </cell>
        </row>
        <row r="951">
          <cell r="A951" t="str">
            <v>PlusGSM5670855</v>
          </cell>
          <cell r="B951" t="str">
            <v>0001000008464579</v>
          </cell>
          <cell r="C951">
            <v>5000</v>
          </cell>
        </row>
        <row r="952">
          <cell r="A952" t="str">
            <v>PlusGSM5670855</v>
          </cell>
          <cell r="B952" t="str">
            <v>0001000008464579</v>
          </cell>
          <cell r="C952">
            <v>15000</v>
          </cell>
        </row>
        <row r="953">
          <cell r="A953" t="str">
            <v>PlusGSM5670855</v>
          </cell>
          <cell r="B953" t="str">
            <v>0001000008464579</v>
          </cell>
          <cell r="C953">
            <v>15000</v>
          </cell>
        </row>
        <row r="954">
          <cell r="A954" t="str">
            <v>PlusGSM5670855</v>
          </cell>
          <cell r="B954" t="str">
            <v>0001000008464579</v>
          </cell>
          <cell r="C954">
            <v>15000</v>
          </cell>
        </row>
        <row r="955">
          <cell r="A955" t="str">
            <v>PlusGSM5670855</v>
          </cell>
          <cell r="B955" t="str">
            <v>0001000008464579</v>
          </cell>
          <cell r="C955">
            <v>15000</v>
          </cell>
        </row>
        <row r="956">
          <cell r="A956" t="str">
            <v>PlusGSM5670855</v>
          </cell>
          <cell r="B956" t="str">
            <v>0001000008464579</v>
          </cell>
          <cell r="C956">
            <v>15000</v>
          </cell>
        </row>
        <row r="957">
          <cell r="A957" t="str">
            <v>PlusGSM5670855</v>
          </cell>
          <cell r="B957" t="str">
            <v>0001000008464579</v>
          </cell>
          <cell r="C957">
            <v>15000</v>
          </cell>
        </row>
        <row r="958">
          <cell r="A958" t="str">
            <v>PlusGSM5670855</v>
          </cell>
          <cell r="B958" t="str">
            <v>0001000008464579</v>
          </cell>
          <cell r="C958">
            <v>15000</v>
          </cell>
        </row>
        <row r="959">
          <cell r="A959" t="str">
            <v>PlusGSM5670855</v>
          </cell>
          <cell r="B959" t="str">
            <v>0001000008464579</v>
          </cell>
          <cell r="C959">
            <v>15000</v>
          </cell>
        </row>
        <row r="960">
          <cell r="A960" t="str">
            <v>PlusGSM5670875</v>
          </cell>
          <cell r="B960" t="str">
            <v>0001000008474370</v>
          </cell>
          <cell r="C960">
            <v>15000</v>
          </cell>
        </row>
        <row r="961">
          <cell r="A961" t="str">
            <v>PlusGSM5670875</v>
          </cell>
          <cell r="B961" t="str">
            <v>0001000008474370</v>
          </cell>
          <cell r="C961">
            <v>3000</v>
          </cell>
        </row>
        <row r="962">
          <cell r="A962" t="str">
            <v>PlusGSM5670875</v>
          </cell>
          <cell r="B962" t="str">
            <v>0001000008474370</v>
          </cell>
          <cell r="C962">
            <v>1000</v>
          </cell>
        </row>
        <row r="963">
          <cell r="A963" t="str">
            <v>PlusGSM5670831</v>
          </cell>
          <cell r="B963" t="str">
            <v>0001000008484536</v>
          </cell>
          <cell r="C963">
            <v>15000</v>
          </cell>
        </row>
        <row r="964">
          <cell r="A964" t="str">
            <v>PlusGSM5670831</v>
          </cell>
          <cell r="B964" t="str">
            <v>0001000008484536</v>
          </cell>
          <cell r="C964">
            <v>3000</v>
          </cell>
        </row>
        <row r="965">
          <cell r="A965" t="str">
            <v>PlusGSM5670831</v>
          </cell>
          <cell r="B965" t="str">
            <v>0001000008484536</v>
          </cell>
          <cell r="C965">
            <v>1000</v>
          </cell>
        </row>
        <row r="966">
          <cell r="A966" t="str">
            <v>PlusGSM5670833</v>
          </cell>
          <cell r="B966" t="str">
            <v>0001000008528159</v>
          </cell>
          <cell r="C966">
            <v>15000</v>
          </cell>
        </row>
        <row r="967">
          <cell r="A967" t="str">
            <v>PlusGSM5670833</v>
          </cell>
          <cell r="B967" t="str">
            <v>0001000008528159</v>
          </cell>
          <cell r="C967">
            <v>3000</v>
          </cell>
        </row>
        <row r="968">
          <cell r="A968" t="str">
            <v>PlusGSM5670838</v>
          </cell>
          <cell r="B968" t="str">
            <v>0001000008528159</v>
          </cell>
          <cell r="C968">
            <v>15000</v>
          </cell>
        </row>
        <row r="969">
          <cell r="A969" t="str">
            <v>PlusGSM5670838</v>
          </cell>
          <cell r="B969" t="str">
            <v>0001000008528159</v>
          </cell>
          <cell r="C969">
            <v>1000</v>
          </cell>
        </row>
        <row r="970">
          <cell r="A970" t="str">
            <v>PlusGSM5670863</v>
          </cell>
          <cell r="B970" t="str">
            <v>0001000008554601</v>
          </cell>
          <cell r="C970">
            <v>15000</v>
          </cell>
        </row>
        <row r="971">
          <cell r="A971" t="str">
            <v>PlusGSM5670863</v>
          </cell>
          <cell r="B971" t="str">
            <v>0001000008554601</v>
          </cell>
          <cell r="C971">
            <v>15000</v>
          </cell>
        </row>
        <row r="972">
          <cell r="A972" t="str">
            <v>PlusGSM5670863</v>
          </cell>
          <cell r="B972" t="str">
            <v>0001000008554601</v>
          </cell>
          <cell r="C972">
            <v>15000</v>
          </cell>
        </row>
        <row r="973">
          <cell r="A973" t="str">
            <v>PlusGSM5670863</v>
          </cell>
          <cell r="B973" t="str">
            <v>0001000008554601</v>
          </cell>
          <cell r="C973">
            <v>5000</v>
          </cell>
        </row>
        <row r="974">
          <cell r="A974" t="str">
            <v>PlusGSM5670863</v>
          </cell>
          <cell r="B974" t="str">
            <v>0001000008554601</v>
          </cell>
          <cell r="C974">
            <v>5000</v>
          </cell>
        </row>
        <row r="975">
          <cell r="A975" t="str">
            <v>PlusGSM5670844</v>
          </cell>
          <cell r="B975" t="str">
            <v>0001000008559402</v>
          </cell>
          <cell r="C975">
            <v>15000</v>
          </cell>
        </row>
        <row r="976">
          <cell r="A976" t="str">
            <v>PlusGSM5670844</v>
          </cell>
          <cell r="B976" t="str">
            <v>0001000008559402</v>
          </cell>
          <cell r="C976">
            <v>15000</v>
          </cell>
        </row>
        <row r="977">
          <cell r="A977" t="str">
            <v>PlusGSM5670844</v>
          </cell>
          <cell r="B977" t="str">
            <v>0001000008559402</v>
          </cell>
          <cell r="C977">
            <v>1000</v>
          </cell>
        </row>
        <row r="978">
          <cell r="A978" t="str">
            <v>PlusGSM5670821</v>
          </cell>
          <cell r="B978" t="str">
            <v>0001000008565185</v>
          </cell>
          <cell r="C978">
            <v>5000</v>
          </cell>
        </row>
        <row r="979">
          <cell r="A979" t="str">
            <v>PlusGSM5670821</v>
          </cell>
          <cell r="B979" t="str">
            <v>0001000008565185</v>
          </cell>
          <cell r="C979">
            <v>3000</v>
          </cell>
        </row>
        <row r="980">
          <cell r="A980" t="str">
            <v>PlusGSM5670884</v>
          </cell>
          <cell r="B980" t="str">
            <v>0001000008612961</v>
          </cell>
          <cell r="C980">
            <v>15000</v>
          </cell>
        </row>
        <row r="981">
          <cell r="A981" t="str">
            <v>PlusGSM5670884</v>
          </cell>
          <cell r="B981" t="str">
            <v>0001000008612961</v>
          </cell>
          <cell r="C981">
            <v>5000</v>
          </cell>
        </row>
        <row r="982">
          <cell r="A982" t="str">
            <v>PlusGSM5670884</v>
          </cell>
          <cell r="B982" t="str">
            <v>0001000008612961</v>
          </cell>
          <cell r="C982">
            <v>5000</v>
          </cell>
        </row>
        <row r="983">
          <cell r="A983" t="str">
            <v>PlusGSM5670884</v>
          </cell>
          <cell r="B983" t="str">
            <v>0001000008612961</v>
          </cell>
          <cell r="C983">
            <v>3000</v>
          </cell>
        </row>
        <row r="984">
          <cell r="A984" t="str">
            <v>PlusGSM5670815</v>
          </cell>
          <cell r="B984" t="str">
            <v>0001000008618125</v>
          </cell>
          <cell r="C984">
            <v>3000</v>
          </cell>
        </row>
        <row r="985">
          <cell r="A985" t="str">
            <v>PlusGSM5670838</v>
          </cell>
          <cell r="B985" t="str">
            <v>0001000008618125</v>
          </cell>
          <cell r="C985">
            <v>1000</v>
          </cell>
        </row>
        <row r="986">
          <cell r="A986" t="str">
            <v>PlusGSM5670831</v>
          </cell>
          <cell r="B986" t="str">
            <v>0001000008633969</v>
          </cell>
          <cell r="C986">
            <v>15000</v>
          </cell>
        </row>
        <row r="987">
          <cell r="A987" t="str">
            <v>PlusGSM5670844</v>
          </cell>
          <cell r="B987" t="str">
            <v>0001000010109923</v>
          </cell>
          <cell r="C987">
            <v>5000</v>
          </cell>
        </row>
        <row r="988">
          <cell r="A988" t="str">
            <v>PlusGSM5670844</v>
          </cell>
          <cell r="B988" t="str">
            <v>0001000010109923</v>
          </cell>
          <cell r="C988">
            <v>3000</v>
          </cell>
        </row>
        <row r="989">
          <cell r="A989" t="str">
            <v>PlusGSM5670818</v>
          </cell>
          <cell r="B989" t="str">
            <v>0001000010128402</v>
          </cell>
          <cell r="C989">
            <v>1000</v>
          </cell>
        </row>
        <row r="990">
          <cell r="A990" t="str">
            <v>PlusGSM5670880</v>
          </cell>
          <cell r="B990" t="str">
            <v>0001000010140423</v>
          </cell>
          <cell r="C990">
            <v>15000</v>
          </cell>
        </row>
        <row r="991">
          <cell r="A991" t="str">
            <v>PlusGSM5670880</v>
          </cell>
          <cell r="B991" t="str">
            <v>0001000010140423</v>
          </cell>
          <cell r="C991">
            <v>5000</v>
          </cell>
        </row>
        <row r="992">
          <cell r="A992" t="str">
            <v>PlusGSM5670880</v>
          </cell>
          <cell r="B992" t="str">
            <v>0001000010140423</v>
          </cell>
          <cell r="C992">
            <v>5000</v>
          </cell>
        </row>
        <row r="993">
          <cell r="A993" t="str">
            <v>PlusGSM5670831</v>
          </cell>
          <cell r="B993" t="str">
            <v>0001000010195179</v>
          </cell>
          <cell r="C993">
            <v>5000</v>
          </cell>
        </row>
        <row r="994">
          <cell r="A994" t="str">
            <v>PlusGSM5670831</v>
          </cell>
          <cell r="B994" t="str">
            <v>0001000010195179</v>
          </cell>
          <cell r="C994">
            <v>5000</v>
          </cell>
        </row>
        <row r="995">
          <cell r="A995" t="str">
            <v>PlusGSM5670831</v>
          </cell>
          <cell r="B995" t="str">
            <v>0001000010195179</v>
          </cell>
          <cell r="C995">
            <v>1000</v>
          </cell>
        </row>
        <row r="996">
          <cell r="A996" t="str">
            <v>PlusGSM5670844</v>
          </cell>
          <cell r="B996" t="str">
            <v>0001000010203890</v>
          </cell>
          <cell r="C996">
            <v>3000</v>
          </cell>
        </row>
        <row r="997">
          <cell r="A997" t="str">
            <v>PlusGSM5670875</v>
          </cell>
          <cell r="B997" t="str">
            <v>0001000010213287</v>
          </cell>
          <cell r="C997">
            <v>5000</v>
          </cell>
        </row>
        <row r="998">
          <cell r="A998" t="str">
            <v>PlusGSM5670831</v>
          </cell>
          <cell r="B998" t="str">
            <v>0001000008778267</v>
          </cell>
          <cell r="C998">
            <v>5000</v>
          </cell>
        </row>
        <row r="999">
          <cell r="A999" t="str">
            <v>PlusGSM5670831</v>
          </cell>
          <cell r="B999" t="str">
            <v>0001000008778267</v>
          </cell>
          <cell r="C999">
            <v>1000</v>
          </cell>
        </row>
        <row r="1000">
          <cell r="A1000" t="str">
            <v>PlusGSM5670831</v>
          </cell>
          <cell r="B1000" t="str">
            <v>0001000008778267</v>
          </cell>
          <cell r="C1000">
            <v>1000</v>
          </cell>
        </row>
        <row r="1001">
          <cell r="A1001" t="str">
            <v>PlusGSM5670824</v>
          </cell>
          <cell r="B1001" t="str">
            <v>0001000008827700</v>
          </cell>
          <cell r="C1001">
            <v>15000</v>
          </cell>
        </row>
        <row r="1002">
          <cell r="A1002" t="str">
            <v>PlusGSM5670824</v>
          </cell>
          <cell r="B1002" t="str">
            <v>0001000008827700</v>
          </cell>
          <cell r="C1002">
            <v>5000</v>
          </cell>
        </row>
        <row r="1003">
          <cell r="A1003" t="str">
            <v>PlusGSM5670824</v>
          </cell>
          <cell r="B1003" t="str">
            <v>0001000008827700</v>
          </cell>
          <cell r="C1003">
            <v>5000</v>
          </cell>
        </row>
        <row r="1004">
          <cell r="A1004" t="str">
            <v>PlusGSM5670824</v>
          </cell>
          <cell r="B1004" t="str">
            <v>0001000008827700</v>
          </cell>
          <cell r="C1004">
            <v>3000</v>
          </cell>
        </row>
        <row r="1005">
          <cell r="A1005" t="str">
            <v>PlusGSM5670824</v>
          </cell>
          <cell r="B1005" t="str">
            <v>0001000008827700</v>
          </cell>
          <cell r="C1005">
            <v>1000</v>
          </cell>
        </row>
        <row r="1006">
          <cell r="A1006" t="str">
            <v>PlusGSM5670831</v>
          </cell>
          <cell r="B1006" t="str">
            <v>0001000008827700</v>
          </cell>
          <cell r="C1006">
            <v>5000</v>
          </cell>
        </row>
        <row r="1007">
          <cell r="A1007" t="str">
            <v>PlusGSM5670831</v>
          </cell>
          <cell r="B1007" t="str">
            <v>0001000008827700</v>
          </cell>
          <cell r="C1007">
            <v>5000</v>
          </cell>
        </row>
        <row r="1008">
          <cell r="A1008" t="str">
            <v>PlusGSM5670831</v>
          </cell>
          <cell r="B1008" t="str">
            <v>0001000008827700</v>
          </cell>
          <cell r="C1008">
            <v>5000</v>
          </cell>
        </row>
        <row r="1009">
          <cell r="A1009" t="str">
            <v>PlusGSM5670831</v>
          </cell>
          <cell r="B1009" t="str">
            <v>0001000008827700</v>
          </cell>
          <cell r="C1009">
            <v>1000</v>
          </cell>
        </row>
        <row r="1010">
          <cell r="A1010" t="str">
            <v>PlusGSM5670844</v>
          </cell>
          <cell r="B1010" t="str">
            <v>0001000008863127</v>
          </cell>
          <cell r="C1010">
            <v>15000</v>
          </cell>
        </row>
        <row r="1011">
          <cell r="A1011" t="str">
            <v>PlusGSM5670844</v>
          </cell>
          <cell r="B1011" t="str">
            <v>0001000008863127</v>
          </cell>
          <cell r="C1011">
            <v>1000</v>
          </cell>
        </row>
        <row r="1012">
          <cell r="A1012" t="str">
            <v>PlusGSM5670818</v>
          </cell>
          <cell r="B1012" t="str">
            <v>0001000008887340</v>
          </cell>
          <cell r="C1012">
            <v>5000</v>
          </cell>
        </row>
        <row r="1013">
          <cell r="A1013" t="str">
            <v>PlusGSM5670844</v>
          </cell>
          <cell r="B1013" t="str">
            <v>0001000008927682</v>
          </cell>
          <cell r="C1013">
            <v>15000</v>
          </cell>
        </row>
        <row r="1014">
          <cell r="A1014" t="str">
            <v>PlusGSM5670844</v>
          </cell>
          <cell r="B1014" t="str">
            <v>0001000008927682</v>
          </cell>
          <cell r="C1014">
            <v>15000</v>
          </cell>
        </row>
        <row r="1015">
          <cell r="A1015" t="str">
            <v>PlusGSM5670844</v>
          </cell>
          <cell r="B1015" t="str">
            <v>0001000008927682</v>
          </cell>
          <cell r="C1015">
            <v>15000</v>
          </cell>
        </row>
        <row r="1016">
          <cell r="A1016" t="str">
            <v>PlusGSM5670844</v>
          </cell>
          <cell r="B1016" t="str">
            <v>0001000008927682</v>
          </cell>
          <cell r="C1016">
            <v>15000</v>
          </cell>
        </row>
        <row r="1017">
          <cell r="A1017" t="str">
            <v>PlusGSM5670844</v>
          </cell>
          <cell r="B1017" t="str">
            <v>0001000008927682</v>
          </cell>
          <cell r="C1017">
            <v>15000</v>
          </cell>
        </row>
        <row r="1018">
          <cell r="A1018" t="str">
            <v>PlusGSM5670844</v>
          </cell>
          <cell r="B1018" t="str">
            <v>0001000008927682</v>
          </cell>
          <cell r="C1018">
            <v>15000</v>
          </cell>
        </row>
        <row r="1019">
          <cell r="A1019" t="str">
            <v>PlusGSM5670844</v>
          </cell>
          <cell r="B1019" t="str">
            <v>0001000008927682</v>
          </cell>
          <cell r="C1019">
            <v>15000</v>
          </cell>
        </row>
        <row r="1020">
          <cell r="A1020" t="str">
            <v>PlusGSM5670844</v>
          </cell>
          <cell r="B1020" t="str">
            <v>0001000008927682</v>
          </cell>
          <cell r="C1020">
            <v>3000</v>
          </cell>
        </row>
        <row r="1021">
          <cell r="A1021" t="str">
            <v>PlusGSM5670875</v>
          </cell>
          <cell r="B1021" t="str">
            <v>0001000008941295</v>
          </cell>
          <cell r="C1021">
            <v>1000</v>
          </cell>
        </row>
        <row r="1022">
          <cell r="A1022" t="str">
            <v>PlusGSM5670815</v>
          </cell>
          <cell r="B1022" t="str">
            <v>0001000008971425</v>
          </cell>
          <cell r="C1022">
            <v>5000</v>
          </cell>
        </row>
        <row r="1023">
          <cell r="A1023" t="str">
            <v>PlusGSM5670815</v>
          </cell>
          <cell r="B1023" t="str">
            <v>0001000008971425</v>
          </cell>
          <cell r="C1023">
            <v>5000</v>
          </cell>
        </row>
        <row r="1024">
          <cell r="A1024" t="str">
            <v>PlusGSM5670815</v>
          </cell>
          <cell r="B1024" t="str">
            <v>0001000008971425</v>
          </cell>
          <cell r="C1024">
            <v>3000</v>
          </cell>
        </row>
        <row r="1025">
          <cell r="A1025" t="str">
            <v>PlusGSM5670815</v>
          </cell>
          <cell r="B1025" t="str">
            <v>0001000008971425</v>
          </cell>
          <cell r="C1025">
            <v>1000</v>
          </cell>
        </row>
        <row r="1026">
          <cell r="A1026" t="str">
            <v>PlusGSM5670818</v>
          </cell>
          <cell r="B1026" t="str">
            <v>0001000008971425</v>
          </cell>
          <cell r="C1026">
            <v>15000</v>
          </cell>
        </row>
        <row r="1027">
          <cell r="A1027" t="str">
            <v>PlusGSM5670831</v>
          </cell>
          <cell r="B1027" t="str">
            <v>0001000008971425</v>
          </cell>
          <cell r="C1027">
            <v>5000</v>
          </cell>
        </row>
        <row r="1028">
          <cell r="A1028" t="str">
            <v>PlusGSM5670831</v>
          </cell>
          <cell r="B1028" t="str">
            <v>0001000008971425</v>
          </cell>
          <cell r="C1028">
            <v>1000</v>
          </cell>
        </row>
        <row r="1029">
          <cell r="A1029" t="str">
            <v>PlusGSM5670831</v>
          </cell>
          <cell r="B1029" t="str">
            <v>0001000008971425</v>
          </cell>
          <cell r="C1029">
            <v>3000</v>
          </cell>
        </row>
        <row r="1030">
          <cell r="A1030" t="str">
            <v>PlusGSM5670831</v>
          </cell>
          <cell r="B1030" t="str">
            <v>0001000008971425</v>
          </cell>
          <cell r="C1030">
            <v>1000</v>
          </cell>
        </row>
        <row r="1031">
          <cell r="A1031" t="str">
            <v>PlusGSM5670868</v>
          </cell>
          <cell r="B1031" t="str">
            <v>0001000009095612</v>
          </cell>
          <cell r="C1031">
            <v>5000</v>
          </cell>
        </row>
        <row r="1032">
          <cell r="A1032" t="str">
            <v>PlusGSM5670868</v>
          </cell>
          <cell r="B1032" t="str">
            <v>0001000009095612</v>
          </cell>
          <cell r="C1032">
            <v>3000</v>
          </cell>
        </row>
        <row r="1033">
          <cell r="A1033" t="str">
            <v>PlusGSM5670852</v>
          </cell>
          <cell r="B1033" t="str">
            <v>0001000009098871</v>
          </cell>
          <cell r="C1033">
            <v>15000</v>
          </cell>
        </row>
        <row r="1034">
          <cell r="A1034" t="str">
            <v>PlusGSM5670852</v>
          </cell>
          <cell r="B1034" t="str">
            <v>0001000009098871</v>
          </cell>
          <cell r="C1034">
            <v>15000</v>
          </cell>
        </row>
        <row r="1035">
          <cell r="A1035" t="str">
            <v>PlusGSM5670852</v>
          </cell>
          <cell r="B1035" t="str">
            <v>0001000009098871</v>
          </cell>
          <cell r="C1035">
            <v>15000</v>
          </cell>
        </row>
        <row r="1036">
          <cell r="A1036" t="str">
            <v>PlusGSM5670840</v>
          </cell>
          <cell r="B1036" t="str">
            <v>0001000009205187</v>
          </cell>
          <cell r="C1036">
            <v>5000</v>
          </cell>
        </row>
        <row r="1037">
          <cell r="A1037" t="str">
            <v>PlusGSM5670871</v>
          </cell>
          <cell r="B1037" t="str">
            <v>0001000009332767</v>
          </cell>
          <cell r="C1037">
            <v>3000</v>
          </cell>
        </row>
        <row r="1038">
          <cell r="A1038" t="str">
            <v>PlusGSM5670821</v>
          </cell>
          <cell r="B1038" t="str">
            <v>0001000009403998</v>
          </cell>
          <cell r="C1038">
            <v>15000</v>
          </cell>
        </row>
        <row r="1039">
          <cell r="A1039" t="str">
            <v>PlusGSM5670824</v>
          </cell>
          <cell r="B1039" t="str">
            <v>0001000009674523</v>
          </cell>
          <cell r="C1039">
            <v>5000</v>
          </cell>
        </row>
        <row r="1040">
          <cell r="A1040" t="str">
            <v>PlusGSM5670824</v>
          </cell>
          <cell r="B1040" t="str">
            <v>0001000009674523</v>
          </cell>
          <cell r="C1040">
            <v>3000</v>
          </cell>
        </row>
        <row r="1041">
          <cell r="A1041" t="str">
            <v>PlusGSM5670824</v>
          </cell>
          <cell r="B1041" t="str">
            <v>0001000009674523</v>
          </cell>
          <cell r="C1041">
            <v>1000</v>
          </cell>
        </row>
        <row r="1042">
          <cell r="A1042" t="str">
            <v>PlusGSM5670824</v>
          </cell>
          <cell r="B1042" t="str">
            <v>0001000009674523</v>
          </cell>
          <cell r="C1042">
            <v>15000</v>
          </cell>
        </row>
        <row r="1043">
          <cell r="A1043" t="str">
            <v>PlusGSM5670824</v>
          </cell>
          <cell r="B1043" t="str">
            <v>0001000009674523</v>
          </cell>
          <cell r="C1043">
            <v>1000</v>
          </cell>
        </row>
        <row r="1044">
          <cell r="A1044" t="str">
            <v>PlusGSM5670831</v>
          </cell>
          <cell r="B1044" t="str">
            <v>0001000009721571</v>
          </cell>
          <cell r="C1044">
            <v>5000</v>
          </cell>
        </row>
        <row r="1045">
          <cell r="A1045" t="str">
            <v>PlusGSM5670831</v>
          </cell>
          <cell r="B1045" t="str">
            <v>0001000009721571</v>
          </cell>
          <cell r="C1045">
            <v>3000</v>
          </cell>
        </row>
        <row r="1046">
          <cell r="A1046" t="str">
            <v>PlusGSM5670878</v>
          </cell>
          <cell r="B1046" t="str">
            <v>0001000009758474</v>
          </cell>
          <cell r="C1046">
            <v>1000</v>
          </cell>
        </row>
        <row r="1047">
          <cell r="A1047" t="str">
            <v>PlusGSM5670878</v>
          </cell>
          <cell r="B1047" t="str">
            <v>0001000009758474</v>
          </cell>
          <cell r="C1047">
            <v>1000</v>
          </cell>
        </row>
        <row r="1048">
          <cell r="A1048" t="str">
            <v>PlusGSM5670844</v>
          </cell>
          <cell r="B1048" t="str">
            <v>0001000009759571</v>
          </cell>
          <cell r="C1048">
            <v>5000</v>
          </cell>
        </row>
        <row r="1049">
          <cell r="A1049" t="str">
            <v>PlusGSM5670863</v>
          </cell>
          <cell r="B1049" t="str">
            <v>0001000009759779</v>
          </cell>
          <cell r="C1049">
            <v>15000</v>
          </cell>
        </row>
        <row r="1050">
          <cell r="A1050" t="str">
            <v>PlusGSM5670863</v>
          </cell>
          <cell r="B1050" t="str">
            <v>0001000009759779</v>
          </cell>
          <cell r="C1050">
            <v>15000</v>
          </cell>
        </row>
        <row r="1051">
          <cell r="A1051" t="str">
            <v>PlusGSM5670863</v>
          </cell>
          <cell r="B1051" t="str">
            <v>0001000009759779</v>
          </cell>
          <cell r="C1051">
            <v>15000</v>
          </cell>
        </row>
        <row r="1052">
          <cell r="A1052" t="str">
            <v>PlusGSM5670863</v>
          </cell>
          <cell r="B1052" t="str">
            <v>0001000009759779</v>
          </cell>
          <cell r="C1052">
            <v>5000</v>
          </cell>
        </row>
        <row r="1053">
          <cell r="A1053" t="str">
            <v>PlusGSM5670863</v>
          </cell>
          <cell r="B1053" t="str">
            <v>0001000009759779</v>
          </cell>
          <cell r="C1053">
            <v>1000</v>
          </cell>
        </row>
        <row r="1054">
          <cell r="A1054" t="str">
            <v>PlusGSM5670847</v>
          </cell>
          <cell r="B1054" t="str">
            <v>0001000010024767</v>
          </cell>
          <cell r="C1054">
            <v>3000</v>
          </cell>
        </row>
        <row r="1055">
          <cell r="A1055" t="str">
            <v>PlusGSM5670880</v>
          </cell>
          <cell r="B1055" t="str">
            <v>0001000010049442</v>
          </cell>
          <cell r="C1055">
            <v>15000</v>
          </cell>
        </row>
        <row r="1056">
          <cell r="A1056" t="str">
            <v>PlusGSM5670880</v>
          </cell>
          <cell r="B1056" t="str">
            <v>0001000010049442</v>
          </cell>
          <cell r="C1056">
            <v>1000</v>
          </cell>
        </row>
        <row r="1057">
          <cell r="A1057" t="str">
            <v>PlusGSM5670880</v>
          </cell>
          <cell r="B1057" t="str">
            <v>0001000010049442</v>
          </cell>
          <cell r="C1057">
            <v>1000</v>
          </cell>
        </row>
        <row r="1058">
          <cell r="A1058" t="str">
            <v>PlusGSM5670852</v>
          </cell>
          <cell r="B1058" t="str">
            <v>0001000010059581</v>
          </cell>
          <cell r="C1058">
            <v>15000</v>
          </cell>
        </row>
        <row r="1059">
          <cell r="A1059" t="str">
            <v>PlusGSM5670852</v>
          </cell>
          <cell r="B1059" t="str">
            <v>0001000010059581</v>
          </cell>
          <cell r="C1059">
            <v>5000</v>
          </cell>
        </row>
        <row r="1060">
          <cell r="A1060" t="str">
            <v>PlusGSM5670852</v>
          </cell>
          <cell r="B1060" t="str">
            <v>0001000010059581</v>
          </cell>
          <cell r="C1060">
            <v>3000</v>
          </cell>
        </row>
        <row r="1061">
          <cell r="A1061" t="str">
            <v>PlusGSM5670831</v>
          </cell>
          <cell r="B1061" t="str">
            <v>0001000010096906</v>
          </cell>
          <cell r="C1061">
            <v>15000</v>
          </cell>
        </row>
        <row r="1062">
          <cell r="A1062" t="str">
            <v>PlusGSM5670831</v>
          </cell>
          <cell r="B1062" t="str">
            <v>0001000010096906</v>
          </cell>
          <cell r="C1062">
            <v>15000</v>
          </cell>
        </row>
        <row r="1063">
          <cell r="A1063" t="str">
            <v>PlusGSM5670831</v>
          </cell>
          <cell r="B1063" t="str">
            <v>0001000010096906</v>
          </cell>
          <cell r="C1063">
            <v>5000</v>
          </cell>
        </row>
        <row r="1064">
          <cell r="A1064" t="str">
            <v>PlusGSM5670831</v>
          </cell>
          <cell r="B1064" t="str">
            <v>0001000010096906</v>
          </cell>
          <cell r="C1064">
            <v>1000</v>
          </cell>
        </row>
        <row r="1065">
          <cell r="A1065" t="str">
            <v>PlusGSM5670815</v>
          </cell>
          <cell r="B1065" t="str">
            <v>0001000015934176</v>
          </cell>
          <cell r="C1065">
            <v>5000</v>
          </cell>
        </row>
        <row r="1066">
          <cell r="A1066" t="str">
            <v>PlusGSM5670815</v>
          </cell>
          <cell r="B1066" t="str">
            <v>0001000015934176</v>
          </cell>
          <cell r="C1066">
            <v>3000</v>
          </cell>
        </row>
        <row r="1067">
          <cell r="A1067" t="str">
            <v>PlusGSM5670844</v>
          </cell>
          <cell r="B1067" t="str">
            <v>0001000015935926</v>
          </cell>
          <cell r="C1067">
            <v>3000</v>
          </cell>
        </row>
        <row r="1068">
          <cell r="A1068" t="str">
            <v>PlusGSM5670844</v>
          </cell>
          <cell r="B1068" t="str">
            <v>0001000015935926</v>
          </cell>
          <cell r="C1068">
            <v>1000</v>
          </cell>
        </row>
        <row r="1069">
          <cell r="A1069" t="str">
            <v>PlusGSM5670838</v>
          </cell>
          <cell r="B1069" t="str">
            <v>0001000015983058</v>
          </cell>
          <cell r="C1069">
            <v>15000</v>
          </cell>
        </row>
        <row r="1070">
          <cell r="A1070" t="str">
            <v>PlusGSM5670838</v>
          </cell>
          <cell r="B1070" t="str">
            <v>0001000015983058</v>
          </cell>
          <cell r="C1070">
            <v>1000</v>
          </cell>
        </row>
        <row r="1071">
          <cell r="A1071" t="str">
            <v>PlusGSM5670844</v>
          </cell>
          <cell r="B1071" t="str">
            <v>0001000015986911</v>
          </cell>
          <cell r="C1071">
            <v>5000</v>
          </cell>
        </row>
        <row r="1072">
          <cell r="A1072" t="str">
            <v>PlusGSM5670844</v>
          </cell>
          <cell r="B1072" t="str">
            <v>0001000015986911</v>
          </cell>
          <cell r="C1072">
            <v>3000</v>
          </cell>
        </row>
        <row r="1073">
          <cell r="A1073" t="str">
            <v>PlusGSM5670868</v>
          </cell>
          <cell r="B1073" t="str">
            <v>0001000016009127</v>
          </cell>
          <cell r="C1073">
            <v>5000</v>
          </cell>
        </row>
        <row r="1074">
          <cell r="A1074" t="str">
            <v>PlusGSM5670868</v>
          </cell>
          <cell r="B1074" t="str">
            <v>0001000016009127</v>
          </cell>
          <cell r="C1074">
            <v>5000</v>
          </cell>
        </row>
        <row r="1075">
          <cell r="A1075" t="str">
            <v>PlusGSM5670868</v>
          </cell>
          <cell r="B1075" t="str">
            <v>0001000016009127</v>
          </cell>
          <cell r="C1075">
            <v>3000</v>
          </cell>
        </row>
        <row r="1076">
          <cell r="A1076" t="str">
            <v>PlusGSM5670868</v>
          </cell>
          <cell r="B1076" t="str">
            <v>0001000016009127</v>
          </cell>
          <cell r="C1076">
            <v>1000</v>
          </cell>
        </row>
        <row r="1077">
          <cell r="A1077" t="str">
            <v>PlusGSM5670812</v>
          </cell>
          <cell r="B1077" t="str">
            <v>0001000016097601</v>
          </cell>
          <cell r="C1077">
            <v>15000</v>
          </cell>
        </row>
        <row r="1078">
          <cell r="A1078" t="str">
            <v>PlusGSM5670833</v>
          </cell>
          <cell r="B1078" t="str">
            <v>0001000016136607</v>
          </cell>
          <cell r="C1078">
            <v>3000</v>
          </cell>
        </row>
        <row r="1079">
          <cell r="A1079" t="str">
            <v>PlusGSM5670858</v>
          </cell>
          <cell r="B1079" t="str">
            <v>0001000016155128</v>
          </cell>
          <cell r="C1079">
            <v>5000</v>
          </cell>
        </row>
        <row r="1080">
          <cell r="A1080" t="str">
            <v>PlusGSM5670858</v>
          </cell>
          <cell r="B1080" t="str">
            <v>0001000016155128</v>
          </cell>
          <cell r="C1080">
            <v>1000</v>
          </cell>
        </row>
        <row r="1081">
          <cell r="A1081" t="str">
            <v>PlusGSM5670844</v>
          </cell>
          <cell r="B1081" t="str">
            <v>0001000016161852</v>
          </cell>
          <cell r="C1081">
            <v>1000</v>
          </cell>
        </row>
        <row r="1082">
          <cell r="A1082" t="str">
            <v>PlusGSM5670831</v>
          </cell>
          <cell r="B1082" t="str">
            <v>0001000016313206</v>
          </cell>
          <cell r="C1082">
            <v>1000</v>
          </cell>
        </row>
        <row r="1083">
          <cell r="A1083" t="str">
            <v>PlusGSM5670831</v>
          </cell>
          <cell r="B1083" t="str">
            <v>0001000016313206</v>
          </cell>
          <cell r="C1083">
            <v>5000</v>
          </cell>
        </row>
        <row r="1084">
          <cell r="A1084" t="str">
            <v>PlusGSM5670831</v>
          </cell>
          <cell r="B1084" t="str">
            <v>0001000016313206</v>
          </cell>
          <cell r="C1084">
            <v>1000</v>
          </cell>
        </row>
        <row r="1085">
          <cell r="A1085" t="str">
            <v>PlusGSM5670831</v>
          </cell>
          <cell r="B1085" t="str">
            <v>0001000016313206</v>
          </cell>
          <cell r="C1085">
            <v>15000</v>
          </cell>
        </row>
        <row r="1086">
          <cell r="A1086" t="str">
            <v>PlusGSM5670831</v>
          </cell>
          <cell r="B1086" t="str">
            <v>0001000016313206</v>
          </cell>
          <cell r="C1086">
            <v>1000</v>
          </cell>
        </row>
        <row r="1087">
          <cell r="A1087" t="str">
            <v>PlusGSM5670831</v>
          </cell>
          <cell r="B1087" t="str">
            <v>0001000016313206</v>
          </cell>
          <cell r="C1087">
            <v>1000</v>
          </cell>
        </row>
        <row r="1088">
          <cell r="A1088" t="str">
            <v>PlusGSM5670858</v>
          </cell>
          <cell r="B1088" t="str">
            <v>0001000016384785</v>
          </cell>
          <cell r="C1088">
            <v>5000</v>
          </cell>
        </row>
        <row r="1089">
          <cell r="A1089" t="str">
            <v>PlusGSM5670833</v>
          </cell>
          <cell r="B1089" t="str">
            <v>0001000016398017</v>
          </cell>
          <cell r="C1089">
            <v>1000</v>
          </cell>
        </row>
        <row r="1090">
          <cell r="A1090" t="str">
            <v>PlusGSM5670833</v>
          </cell>
          <cell r="B1090" t="str">
            <v>0001000016398017</v>
          </cell>
          <cell r="C1090">
            <v>1000</v>
          </cell>
        </row>
        <row r="1091">
          <cell r="A1091" t="str">
            <v>PlusGSM5670833</v>
          </cell>
          <cell r="B1091" t="str">
            <v>0001000016398017</v>
          </cell>
          <cell r="C1091">
            <v>1000</v>
          </cell>
        </row>
        <row r="1092">
          <cell r="A1092" t="str">
            <v>PlusGSM5670863</v>
          </cell>
          <cell r="B1092" t="str">
            <v>0001000016399478</v>
          </cell>
          <cell r="C1092">
            <v>15000</v>
          </cell>
        </row>
        <row r="1093">
          <cell r="A1093" t="str">
            <v>PlusGSM5670863</v>
          </cell>
          <cell r="B1093" t="str">
            <v>0001000016399478</v>
          </cell>
          <cell r="C1093">
            <v>5000</v>
          </cell>
        </row>
        <row r="1094">
          <cell r="A1094" t="str">
            <v>PlusGSM5670863</v>
          </cell>
          <cell r="B1094" t="str">
            <v>0001000016399478</v>
          </cell>
          <cell r="C1094">
            <v>5000</v>
          </cell>
        </row>
        <row r="1095">
          <cell r="A1095" t="str">
            <v>PlusGSM5670863</v>
          </cell>
          <cell r="B1095" t="str">
            <v>0001000016399478</v>
          </cell>
          <cell r="C1095">
            <v>3000</v>
          </cell>
        </row>
        <row r="1096">
          <cell r="A1096" t="str">
            <v>PlusGSM5670863</v>
          </cell>
          <cell r="B1096" t="str">
            <v>0001000016406679</v>
          </cell>
          <cell r="C1096">
            <v>5000</v>
          </cell>
        </row>
        <row r="1097">
          <cell r="A1097" t="str">
            <v>PlusGSM5670863</v>
          </cell>
          <cell r="B1097" t="str">
            <v>0001000016406679</v>
          </cell>
          <cell r="C1097">
            <v>3000</v>
          </cell>
        </row>
        <row r="1098">
          <cell r="A1098" t="str">
            <v>PlusGSM5670871</v>
          </cell>
          <cell r="B1098" t="str">
            <v>0001000016411018</v>
          </cell>
          <cell r="C1098">
            <v>15000</v>
          </cell>
        </row>
        <row r="1099">
          <cell r="A1099" t="str">
            <v>PlusGSM5670871</v>
          </cell>
          <cell r="B1099" t="str">
            <v>0001000016411018</v>
          </cell>
          <cell r="C1099">
            <v>1000</v>
          </cell>
        </row>
        <row r="1100">
          <cell r="A1100" t="str">
            <v>PlusGSM5670871</v>
          </cell>
          <cell r="B1100" t="str">
            <v>0001000016411018</v>
          </cell>
          <cell r="C1100">
            <v>1000</v>
          </cell>
        </row>
        <row r="1101">
          <cell r="A1101" t="str">
            <v>PlusGSM5670812</v>
          </cell>
          <cell r="B1101" t="str">
            <v>0001000016478769</v>
          </cell>
          <cell r="C1101">
            <v>1000</v>
          </cell>
        </row>
        <row r="1102">
          <cell r="A1102" t="str">
            <v>PlusGSM5670866</v>
          </cell>
          <cell r="B1102" t="str">
            <v>0001000016478769</v>
          </cell>
          <cell r="C1102">
            <v>3000</v>
          </cell>
        </row>
        <row r="1103">
          <cell r="A1103" t="str">
            <v>PlusGSM5670866</v>
          </cell>
          <cell r="B1103" t="str">
            <v>0001000016478769</v>
          </cell>
          <cell r="C1103">
            <v>1000</v>
          </cell>
        </row>
        <row r="1104">
          <cell r="A1104" t="str">
            <v>PlusGSM5670818</v>
          </cell>
          <cell r="B1104" t="str">
            <v>0001000016536616</v>
          </cell>
          <cell r="C1104">
            <v>15000</v>
          </cell>
        </row>
        <row r="1105">
          <cell r="A1105" t="str">
            <v>PlusGSM5670818</v>
          </cell>
          <cell r="B1105" t="str">
            <v>0001000016536616</v>
          </cell>
          <cell r="C1105">
            <v>5000</v>
          </cell>
        </row>
        <row r="1106">
          <cell r="A1106" t="str">
            <v>PlusGSM5670824</v>
          </cell>
          <cell r="B1106" t="str">
            <v>0001000016548017</v>
          </cell>
          <cell r="C1106">
            <v>15000</v>
          </cell>
        </row>
        <row r="1107">
          <cell r="A1107" t="str">
            <v>PlusGSM5670824</v>
          </cell>
          <cell r="B1107" t="str">
            <v>0001000016548017</v>
          </cell>
          <cell r="C1107">
            <v>5000</v>
          </cell>
        </row>
        <row r="1108">
          <cell r="A1108" t="str">
            <v>PlusGSM5670824</v>
          </cell>
          <cell r="B1108" t="str">
            <v>0001000016548017</v>
          </cell>
          <cell r="C1108">
            <v>1000</v>
          </cell>
        </row>
        <row r="1109">
          <cell r="A1109" t="str">
            <v>PlusGSM5670824</v>
          </cell>
          <cell r="B1109" t="str">
            <v>0001000016548017</v>
          </cell>
          <cell r="C1109">
            <v>1000</v>
          </cell>
        </row>
        <row r="1110">
          <cell r="A1110" t="str">
            <v>PlusGSM5670838</v>
          </cell>
          <cell r="B1110" t="str">
            <v>0001000016565797</v>
          </cell>
          <cell r="C1110">
            <v>15000</v>
          </cell>
        </row>
        <row r="1111">
          <cell r="A1111" t="str">
            <v>PlusGSM5670838</v>
          </cell>
          <cell r="B1111" t="str">
            <v>0001000016565797</v>
          </cell>
          <cell r="C1111">
            <v>15000</v>
          </cell>
        </row>
        <row r="1112">
          <cell r="A1112" t="str">
            <v>PlusGSM5670838</v>
          </cell>
          <cell r="B1112" t="str">
            <v>0001000016565797</v>
          </cell>
          <cell r="C1112">
            <v>15000</v>
          </cell>
        </row>
        <row r="1113">
          <cell r="A1113" t="str">
            <v>PlusGSM5670838</v>
          </cell>
          <cell r="B1113" t="str">
            <v>0001000016565797</v>
          </cell>
          <cell r="C1113">
            <v>15000</v>
          </cell>
        </row>
        <row r="1114">
          <cell r="A1114" t="str">
            <v>PlusGSM5670838</v>
          </cell>
          <cell r="B1114" t="str">
            <v>0001000016565797</v>
          </cell>
          <cell r="C1114">
            <v>3000</v>
          </cell>
        </row>
        <row r="1115">
          <cell r="A1115" t="str">
            <v>PlusGSM5670838</v>
          </cell>
          <cell r="B1115" t="str">
            <v>0001000016565797</v>
          </cell>
          <cell r="C1115">
            <v>1000</v>
          </cell>
        </row>
        <row r="1116">
          <cell r="A1116" t="str">
            <v>PlusGSM5670863</v>
          </cell>
          <cell r="B1116" t="str">
            <v>0001000016566194</v>
          </cell>
          <cell r="C1116">
            <v>5000</v>
          </cell>
        </row>
        <row r="1117">
          <cell r="A1117" t="str">
            <v>PlusGSM5670863</v>
          </cell>
          <cell r="B1117" t="str">
            <v>0001000016566194</v>
          </cell>
          <cell r="C1117">
            <v>3000</v>
          </cell>
        </row>
        <row r="1118">
          <cell r="A1118" t="str">
            <v>PlusGSM5670878</v>
          </cell>
          <cell r="B1118" t="str">
            <v>0001000016591371</v>
          </cell>
          <cell r="C1118">
            <v>5000</v>
          </cell>
        </row>
        <row r="1119">
          <cell r="A1119" t="str">
            <v>PlusGSM5670878</v>
          </cell>
          <cell r="B1119" t="str">
            <v>0001000016591371</v>
          </cell>
          <cell r="C1119">
            <v>3000</v>
          </cell>
        </row>
        <row r="1120">
          <cell r="A1120" t="str">
            <v>PlusGSM5670878</v>
          </cell>
          <cell r="B1120" t="str">
            <v>0001000016591371</v>
          </cell>
          <cell r="C1120">
            <v>1000</v>
          </cell>
        </row>
        <row r="1121">
          <cell r="A1121" t="str">
            <v>PlusGSM5670866</v>
          </cell>
          <cell r="B1121" t="str">
            <v>0001000016593112</v>
          </cell>
          <cell r="C1121">
            <v>5000</v>
          </cell>
        </row>
        <row r="1122">
          <cell r="A1122" t="str">
            <v>PlusGSM5670871</v>
          </cell>
          <cell r="B1122" t="str">
            <v>0001000016595794</v>
          </cell>
          <cell r="C1122">
            <v>5000</v>
          </cell>
        </row>
        <row r="1123">
          <cell r="A1123" t="str">
            <v>PlusGSM5670871</v>
          </cell>
          <cell r="B1123" t="str">
            <v>0001000016595794</v>
          </cell>
          <cell r="C1123">
            <v>5000</v>
          </cell>
        </row>
        <row r="1124">
          <cell r="A1124" t="str">
            <v>PlusGSM5670871</v>
          </cell>
          <cell r="B1124" t="str">
            <v>0001000016595794</v>
          </cell>
          <cell r="C1124">
            <v>3000</v>
          </cell>
        </row>
        <row r="1125">
          <cell r="A1125" t="str">
            <v>PlusGSM5670871</v>
          </cell>
          <cell r="B1125" t="str">
            <v>0001000016595794</v>
          </cell>
          <cell r="C1125">
            <v>1000</v>
          </cell>
        </row>
        <row r="1126">
          <cell r="A1126" t="str">
            <v>PlusGSM5670824</v>
          </cell>
          <cell r="B1126" t="str">
            <v>0001000016598038</v>
          </cell>
          <cell r="C1126">
            <v>3000</v>
          </cell>
        </row>
        <row r="1127">
          <cell r="A1127" t="str">
            <v>PlusGSM5670824</v>
          </cell>
          <cell r="B1127" t="str">
            <v>0001000016598038</v>
          </cell>
          <cell r="C1127">
            <v>1000</v>
          </cell>
        </row>
        <row r="1128">
          <cell r="A1128" t="str">
            <v>PlusGSM5670831</v>
          </cell>
          <cell r="B1128" t="str">
            <v>0001000016617309</v>
          </cell>
          <cell r="C1128">
            <v>15000</v>
          </cell>
        </row>
        <row r="1129">
          <cell r="A1129" t="str">
            <v>PlusGSM5670831</v>
          </cell>
          <cell r="B1129" t="str">
            <v>0001000016617309</v>
          </cell>
          <cell r="C1129">
            <v>15000</v>
          </cell>
        </row>
        <row r="1130">
          <cell r="A1130" t="str">
            <v>PlusGSM5670831</v>
          </cell>
          <cell r="B1130" t="str">
            <v>0001000016617309</v>
          </cell>
          <cell r="C1130">
            <v>5000</v>
          </cell>
        </row>
        <row r="1131">
          <cell r="A1131" t="str">
            <v>PlusGSM5670831</v>
          </cell>
          <cell r="B1131" t="str">
            <v>0001000016617309</v>
          </cell>
          <cell r="C1131">
            <v>3000</v>
          </cell>
        </row>
        <row r="1132">
          <cell r="A1132" t="str">
            <v>PlusGSM5670831</v>
          </cell>
          <cell r="B1132" t="str">
            <v>0001000016617309</v>
          </cell>
          <cell r="C1132">
            <v>1000</v>
          </cell>
        </row>
        <row r="1133">
          <cell r="A1133" t="str">
            <v>PlusGSM5670833</v>
          </cell>
          <cell r="B1133" t="str">
            <v>0001000016672510</v>
          </cell>
          <cell r="C1133">
            <v>3000</v>
          </cell>
        </row>
        <row r="1134">
          <cell r="A1134" t="str">
            <v>PlusGSM5670838</v>
          </cell>
          <cell r="B1134" t="str">
            <v>0001000016728411</v>
          </cell>
          <cell r="C1134">
            <v>1000</v>
          </cell>
        </row>
        <row r="1135">
          <cell r="A1135" t="str">
            <v>PlusGSM5670838</v>
          </cell>
          <cell r="B1135" t="str">
            <v>0001000016728411</v>
          </cell>
          <cell r="C1135">
            <v>1000</v>
          </cell>
        </row>
        <row r="1136">
          <cell r="A1136" t="str">
            <v>PlusGSM5670849</v>
          </cell>
          <cell r="B1136" t="str">
            <v>0001000016736844</v>
          </cell>
          <cell r="C1136">
            <v>15000</v>
          </cell>
        </row>
        <row r="1137">
          <cell r="A1137" t="str">
            <v>PlusGSM5670849</v>
          </cell>
          <cell r="B1137" t="str">
            <v>0001000016736844</v>
          </cell>
          <cell r="C1137">
            <v>1000</v>
          </cell>
        </row>
        <row r="1138">
          <cell r="A1138" t="str">
            <v>PlusGSM5670849</v>
          </cell>
          <cell r="B1138" t="str">
            <v>0001000016736844</v>
          </cell>
          <cell r="C1138">
            <v>3000</v>
          </cell>
        </row>
        <row r="1139">
          <cell r="A1139" t="str">
            <v>PlusGSM5670838</v>
          </cell>
          <cell r="B1139" t="str">
            <v>0001000016792144</v>
          </cell>
          <cell r="C1139">
            <v>3000</v>
          </cell>
        </row>
        <row r="1140">
          <cell r="A1140" t="str">
            <v>PlusGSM5670838</v>
          </cell>
          <cell r="B1140" t="str">
            <v>0001000016792144</v>
          </cell>
          <cell r="C1140">
            <v>1000</v>
          </cell>
        </row>
        <row r="1141">
          <cell r="A1141" t="str">
            <v>PlusGSM5670812</v>
          </cell>
          <cell r="B1141" t="str">
            <v>0001000016831231</v>
          </cell>
          <cell r="C1141">
            <v>1000</v>
          </cell>
        </row>
        <row r="1142">
          <cell r="A1142" t="str">
            <v>PlusGSM5670812</v>
          </cell>
          <cell r="B1142" t="str">
            <v>0001000016831231</v>
          </cell>
          <cell r="C1142">
            <v>1000</v>
          </cell>
        </row>
        <row r="1143">
          <cell r="A1143" t="str">
            <v>PlusGSM5670852</v>
          </cell>
          <cell r="B1143" t="str">
            <v>0001000016838475</v>
          </cell>
          <cell r="C1143">
            <v>15000</v>
          </cell>
        </row>
        <row r="1144">
          <cell r="A1144" t="str">
            <v>PlusGSM5670855</v>
          </cell>
          <cell r="B1144" t="str">
            <v>0001000016869918</v>
          </cell>
          <cell r="C1144">
            <v>5000</v>
          </cell>
        </row>
        <row r="1145">
          <cell r="A1145" t="str">
            <v>PlusGSM5670855</v>
          </cell>
          <cell r="B1145" t="str">
            <v>0001000016869918</v>
          </cell>
          <cell r="C1145">
            <v>5000</v>
          </cell>
        </row>
        <row r="1146">
          <cell r="A1146" t="str">
            <v>PlusGSM5670855</v>
          </cell>
          <cell r="B1146" t="str">
            <v>0001000016869918</v>
          </cell>
          <cell r="C1146">
            <v>1000</v>
          </cell>
        </row>
        <row r="1147">
          <cell r="A1147" t="str">
            <v>PlusGSM5670855</v>
          </cell>
          <cell r="B1147" t="str">
            <v>0001000016869918</v>
          </cell>
          <cell r="C1147">
            <v>15000</v>
          </cell>
        </row>
        <row r="1148">
          <cell r="A1148" t="str">
            <v>PlusGSM5670855</v>
          </cell>
          <cell r="B1148" t="str">
            <v>0001000016869918</v>
          </cell>
          <cell r="C1148">
            <v>15000</v>
          </cell>
        </row>
        <row r="1149">
          <cell r="A1149" t="str">
            <v>PlusGSM5670855</v>
          </cell>
          <cell r="B1149" t="str">
            <v>0001000016869918</v>
          </cell>
          <cell r="C1149">
            <v>15000</v>
          </cell>
        </row>
        <row r="1150">
          <cell r="A1150" t="str">
            <v>PlusGSM5670855</v>
          </cell>
          <cell r="B1150" t="str">
            <v>0001000016869918</v>
          </cell>
          <cell r="C1150">
            <v>1000</v>
          </cell>
        </row>
        <row r="1151">
          <cell r="A1151" t="str">
            <v>PlusGSM5670855</v>
          </cell>
          <cell r="B1151" t="str">
            <v>0001000016869918</v>
          </cell>
          <cell r="C1151">
            <v>1000</v>
          </cell>
        </row>
        <row r="1152">
          <cell r="A1152" t="str">
            <v>PlusGSM5670868</v>
          </cell>
          <cell r="B1152" t="str">
            <v>0001000016869918</v>
          </cell>
          <cell r="C1152">
            <v>15000</v>
          </cell>
        </row>
        <row r="1153">
          <cell r="A1153" t="str">
            <v>PlusGSM5670868</v>
          </cell>
          <cell r="B1153" t="str">
            <v>0001000016869918</v>
          </cell>
          <cell r="C1153">
            <v>15000</v>
          </cell>
        </row>
        <row r="1154">
          <cell r="A1154" t="str">
            <v>PlusGSM5670868</v>
          </cell>
          <cell r="B1154" t="str">
            <v>0001000016869918</v>
          </cell>
          <cell r="C1154">
            <v>5000</v>
          </cell>
        </row>
        <row r="1155">
          <cell r="A1155" t="str">
            <v>PlusGSM5670868</v>
          </cell>
          <cell r="B1155" t="str">
            <v>0001000016869918</v>
          </cell>
          <cell r="C1155">
            <v>1000</v>
          </cell>
        </row>
        <row r="1156">
          <cell r="A1156" t="str">
            <v>PlusGSM5670868</v>
          </cell>
          <cell r="B1156" t="str">
            <v>0001000016869918</v>
          </cell>
          <cell r="C1156">
            <v>1000</v>
          </cell>
        </row>
        <row r="1157">
          <cell r="A1157" t="str">
            <v>PlusGSM5670880</v>
          </cell>
          <cell r="B1157" t="str">
            <v>0001000016946013</v>
          </cell>
          <cell r="C1157">
            <v>15000</v>
          </cell>
        </row>
        <row r="1158">
          <cell r="A1158" t="str">
            <v>PlusGSM5670880</v>
          </cell>
          <cell r="B1158" t="str">
            <v>0001000016946013</v>
          </cell>
          <cell r="C1158">
            <v>15000</v>
          </cell>
        </row>
        <row r="1159">
          <cell r="A1159" t="str">
            <v>PlusGSM5670880</v>
          </cell>
          <cell r="B1159" t="str">
            <v>0001000016946013</v>
          </cell>
          <cell r="C1159">
            <v>15000</v>
          </cell>
        </row>
        <row r="1160">
          <cell r="A1160" t="str">
            <v>PlusGSM5670880</v>
          </cell>
          <cell r="B1160" t="str">
            <v>0001000016946013</v>
          </cell>
          <cell r="C1160">
            <v>15000</v>
          </cell>
        </row>
        <row r="1161">
          <cell r="A1161" t="str">
            <v>PlusGSM5670880</v>
          </cell>
          <cell r="B1161" t="str">
            <v>0001000016946013</v>
          </cell>
          <cell r="C1161">
            <v>5000</v>
          </cell>
        </row>
        <row r="1162">
          <cell r="A1162" t="str">
            <v>PlusGSM5670880</v>
          </cell>
          <cell r="B1162" t="str">
            <v>0001000016946013</v>
          </cell>
          <cell r="C1162">
            <v>5000</v>
          </cell>
        </row>
        <row r="1163">
          <cell r="A1163" t="str">
            <v>PlusGSM5670880</v>
          </cell>
          <cell r="B1163" t="str">
            <v>0001000016946013</v>
          </cell>
          <cell r="C1163">
            <v>1000</v>
          </cell>
        </row>
        <row r="1164">
          <cell r="A1164" t="str">
            <v>PlusGSM5670858</v>
          </cell>
          <cell r="B1164" t="str">
            <v>0001000016960089</v>
          </cell>
          <cell r="C1164">
            <v>5000</v>
          </cell>
        </row>
        <row r="1165">
          <cell r="A1165" t="str">
            <v>PlusGSM5670858</v>
          </cell>
          <cell r="B1165" t="str">
            <v>0001000016960089</v>
          </cell>
          <cell r="C1165">
            <v>1000</v>
          </cell>
        </row>
        <row r="1166">
          <cell r="A1166" t="str">
            <v>PlusGSM5670855</v>
          </cell>
          <cell r="B1166" t="str">
            <v>0001000016990102</v>
          </cell>
          <cell r="C1166">
            <v>15000</v>
          </cell>
        </row>
        <row r="1167">
          <cell r="A1167" t="str">
            <v>PlusGSM5670855</v>
          </cell>
          <cell r="B1167" t="str">
            <v>0001000016990102</v>
          </cell>
          <cell r="C1167">
            <v>15000</v>
          </cell>
        </row>
        <row r="1168">
          <cell r="A1168" t="str">
            <v>PlusGSM5670855</v>
          </cell>
          <cell r="B1168" t="str">
            <v>0001000016990102</v>
          </cell>
          <cell r="C1168">
            <v>5000</v>
          </cell>
        </row>
        <row r="1169">
          <cell r="A1169" t="str">
            <v>PlusGSM5670855</v>
          </cell>
          <cell r="B1169" t="str">
            <v>0001000016990102</v>
          </cell>
          <cell r="C1169">
            <v>1000</v>
          </cell>
        </row>
        <row r="1170">
          <cell r="A1170" t="str">
            <v>PlusGSM5670875</v>
          </cell>
          <cell r="B1170" t="str">
            <v>0001000016993866</v>
          </cell>
          <cell r="C1170">
            <v>3000</v>
          </cell>
        </row>
        <row r="1171">
          <cell r="A1171" t="str">
            <v>PlusGSM5670847</v>
          </cell>
          <cell r="B1171" t="str">
            <v>0001000016995160</v>
          </cell>
          <cell r="C1171">
            <v>3000</v>
          </cell>
        </row>
        <row r="1172">
          <cell r="A1172" t="str">
            <v>PlusGSM5670833</v>
          </cell>
          <cell r="B1172" t="str">
            <v>0001000017002691</v>
          </cell>
          <cell r="C1172">
            <v>15000</v>
          </cell>
        </row>
        <row r="1173">
          <cell r="A1173" t="str">
            <v>PlusGSM5670833</v>
          </cell>
          <cell r="B1173" t="str">
            <v>0001000017002691</v>
          </cell>
          <cell r="C1173">
            <v>15000</v>
          </cell>
        </row>
        <row r="1174">
          <cell r="A1174" t="str">
            <v>PlusGSM5670868</v>
          </cell>
          <cell r="B1174" t="str">
            <v>0001000017004184</v>
          </cell>
          <cell r="C1174">
            <v>5000</v>
          </cell>
        </row>
        <row r="1175">
          <cell r="A1175" t="str">
            <v>PlusGSM5670866</v>
          </cell>
          <cell r="B1175" t="str">
            <v>0001000017032748</v>
          </cell>
          <cell r="C1175">
            <v>15000</v>
          </cell>
        </row>
        <row r="1176">
          <cell r="A1176" t="str">
            <v>PlusGSM5670866</v>
          </cell>
          <cell r="B1176" t="str">
            <v>0001000017032748</v>
          </cell>
          <cell r="C1176">
            <v>1000</v>
          </cell>
        </row>
        <row r="1177">
          <cell r="A1177" t="str">
            <v>PlusGSM5670868</v>
          </cell>
          <cell r="B1177" t="str">
            <v>0001000017080226</v>
          </cell>
          <cell r="C1177">
            <v>3000</v>
          </cell>
        </row>
        <row r="1178">
          <cell r="A1178" t="str">
            <v>PlusGSM5670868</v>
          </cell>
          <cell r="B1178" t="str">
            <v>0001000017080226</v>
          </cell>
          <cell r="C1178">
            <v>1000</v>
          </cell>
        </row>
        <row r="1179">
          <cell r="A1179" t="str">
            <v>PlusGSM5670852</v>
          </cell>
          <cell r="B1179" t="str">
            <v>0001000017139220</v>
          </cell>
          <cell r="C1179">
            <v>1000</v>
          </cell>
        </row>
        <row r="1180">
          <cell r="A1180" t="str">
            <v>PlusGSM5670852</v>
          </cell>
          <cell r="B1180" t="str">
            <v>0001000017139220</v>
          </cell>
          <cell r="C1180">
            <v>1000</v>
          </cell>
        </row>
        <row r="1181">
          <cell r="A1181" t="str">
            <v>PlusGSM5670884</v>
          </cell>
          <cell r="B1181" t="str">
            <v>0001000017157420</v>
          </cell>
          <cell r="C1181">
            <v>5000</v>
          </cell>
        </row>
        <row r="1182">
          <cell r="A1182" t="str">
            <v>PlusGSM5670884</v>
          </cell>
          <cell r="B1182" t="str">
            <v>0001000017157420</v>
          </cell>
          <cell r="C1182">
            <v>3000</v>
          </cell>
        </row>
        <row r="1183">
          <cell r="A1183" t="str">
            <v>PlusGSM5670844</v>
          </cell>
          <cell r="B1183" t="str">
            <v>0001000017220756</v>
          </cell>
          <cell r="C1183">
            <v>3000</v>
          </cell>
        </row>
        <row r="1184">
          <cell r="A1184" t="str">
            <v>PlusGSM5670833</v>
          </cell>
          <cell r="B1184" t="str">
            <v>0001000017249136</v>
          </cell>
          <cell r="C1184">
            <v>15000</v>
          </cell>
        </row>
        <row r="1185">
          <cell r="A1185" t="str">
            <v>PlusGSM5670833</v>
          </cell>
          <cell r="B1185" t="str">
            <v>0001000017249136</v>
          </cell>
          <cell r="C1185">
            <v>5000</v>
          </cell>
        </row>
        <row r="1186">
          <cell r="A1186" t="str">
            <v>PlusGSM5670863</v>
          </cell>
          <cell r="B1186" t="str">
            <v>0001000017253039</v>
          </cell>
          <cell r="C1186">
            <v>5000</v>
          </cell>
        </row>
        <row r="1187">
          <cell r="A1187" t="str">
            <v>PlusGSM5670863</v>
          </cell>
          <cell r="B1187" t="str">
            <v>0001000017253039</v>
          </cell>
          <cell r="C1187">
            <v>1000</v>
          </cell>
        </row>
        <row r="1188">
          <cell r="A1188" t="str">
            <v>PlusGSM5670863</v>
          </cell>
          <cell r="B1188" t="str">
            <v>0001000017253039</v>
          </cell>
          <cell r="C1188">
            <v>1000</v>
          </cell>
        </row>
        <row r="1189">
          <cell r="A1189" t="str">
            <v>PlusGSM5670818</v>
          </cell>
          <cell r="B1189" t="str">
            <v>0001000017255307</v>
          </cell>
          <cell r="C1189">
            <v>5000</v>
          </cell>
        </row>
        <row r="1190">
          <cell r="A1190" t="str">
            <v>PlusGSM5670868</v>
          </cell>
          <cell r="B1190" t="str">
            <v>0001000017285569</v>
          </cell>
          <cell r="C1190">
            <v>15000</v>
          </cell>
        </row>
        <row r="1191">
          <cell r="A1191" t="str">
            <v>PlusGSM5670880</v>
          </cell>
          <cell r="B1191" t="str">
            <v>0001000017292920</v>
          </cell>
          <cell r="C1191">
            <v>15000</v>
          </cell>
        </row>
        <row r="1192">
          <cell r="A1192" t="str">
            <v>PlusGSM5670880</v>
          </cell>
          <cell r="B1192" t="str">
            <v>0001000017292920</v>
          </cell>
          <cell r="C1192">
            <v>15000</v>
          </cell>
        </row>
        <row r="1193">
          <cell r="A1193" t="str">
            <v>PlusGSM5670880</v>
          </cell>
          <cell r="B1193" t="str">
            <v>0001000017292920</v>
          </cell>
          <cell r="C1193">
            <v>5000</v>
          </cell>
        </row>
        <row r="1194">
          <cell r="A1194" t="str">
            <v>PlusGSM5670880</v>
          </cell>
          <cell r="B1194" t="str">
            <v>0001000017292920</v>
          </cell>
          <cell r="C1194">
            <v>5000</v>
          </cell>
        </row>
        <row r="1195">
          <cell r="A1195" t="str">
            <v>PlusGSM5670831</v>
          </cell>
          <cell r="B1195" t="str">
            <v>0001000017340117</v>
          </cell>
          <cell r="C1195">
            <v>1000</v>
          </cell>
        </row>
        <row r="1196">
          <cell r="A1196" t="str">
            <v>PlusGSM5670866</v>
          </cell>
          <cell r="B1196" t="str">
            <v>0001000017340117</v>
          </cell>
          <cell r="C1196">
            <v>1000</v>
          </cell>
        </row>
        <row r="1197">
          <cell r="A1197" t="str">
            <v>PlusGSM5670866</v>
          </cell>
          <cell r="B1197" t="str">
            <v>0001000017340117</v>
          </cell>
          <cell r="C1197">
            <v>1000</v>
          </cell>
        </row>
        <row r="1198">
          <cell r="A1198" t="str">
            <v>PlusGSM5670847</v>
          </cell>
          <cell r="B1198" t="str">
            <v>0001000017616755</v>
          </cell>
          <cell r="C1198">
            <v>15000</v>
          </cell>
        </row>
        <row r="1199">
          <cell r="A1199" t="str">
            <v>PlusGSM5670847</v>
          </cell>
          <cell r="B1199" t="str">
            <v>0001000017616755</v>
          </cell>
          <cell r="C1199">
            <v>15000</v>
          </cell>
        </row>
        <row r="1200">
          <cell r="A1200" t="str">
            <v>PlusGSM5670847</v>
          </cell>
          <cell r="B1200" t="str">
            <v>0001000017616755</v>
          </cell>
          <cell r="C1200">
            <v>15000</v>
          </cell>
        </row>
        <row r="1201">
          <cell r="A1201" t="str">
            <v>PlusGSM5670847</v>
          </cell>
          <cell r="B1201" t="str">
            <v>0001000017616755</v>
          </cell>
          <cell r="C1201">
            <v>15000</v>
          </cell>
        </row>
        <row r="1202">
          <cell r="A1202" t="str">
            <v>PlusGSM5670847</v>
          </cell>
          <cell r="B1202" t="str">
            <v>0001000017616755</v>
          </cell>
          <cell r="C1202">
            <v>15000</v>
          </cell>
        </row>
        <row r="1203">
          <cell r="A1203" t="str">
            <v>PlusGSM5670838</v>
          </cell>
          <cell r="B1203" t="str">
            <v>0001000017731554</v>
          </cell>
          <cell r="C1203">
            <v>5000</v>
          </cell>
        </row>
        <row r="1204">
          <cell r="A1204" t="str">
            <v>PlusGSM5670838</v>
          </cell>
          <cell r="B1204" t="str">
            <v>0001000017731554</v>
          </cell>
          <cell r="C1204">
            <v>3000</v>
          </cell>
        </row>
        <row r="1205">
          <cell r="A1205" t="str">
            <v>PlusGSM5670838</v>
          </cell>
          <cell r="B1205" t="str">
            <v>0001000017731554</v>
          </cell>
          <cell r="C1205">
            <v>3000</v>
          </cell>
        </row>
        <row r="1206">
          <cell r="A1206" t="str">
            <v>PlusGSM5670838</v>
          </cell>
          <cell r="B1206" t="str">
            <v>0001000017731554</v>
          </cell>
          <cell r="C1206">
            <v>1000</v>
          </cell>
        </row>
        <row r="1207">
          <cell r="A1207" t="str">
            <v>PlusGSM5670849</v>
          </cell>
          <cell r="B1207" t="str">
            <v>0001000017738237</v>
          </cell>
          <cell r="C1207">
            <v>5000</v>
          </cell>
        </row>
        <row r="1208">
          <cell r="A1208" t="str">
            <v>PlusGSM5670844</v>
          </cell>
          <cell r="B1208" t="str">
            <v>0001000017824441</v>
          </cell>
          <cell r="C1208">
            <v>1000</v>
          </cell>
        </row>
        <row r="1209">
          <cell r="A1209" t="str">
            <v>PlusGSM5670844</v>
          </cell>
          <cell r="B1209" t="str">
            <v>0001000017824441</v>
          </cell>
          <cell r="C1209">
            <v>1000</v>
          </cell>
        </row>
        <row r="1210">
          <cell r="A1210" t="str">
            <v>PlusGSM5670866</v>
          </cell>
          <cell r="B1210" t="str">
            <v>0001000017878355</v>
          </cell>
          <cell r="C1210">
            <v>5000</v>
          </cell>
        </row>
        <row r="1211">
          <cell r="A1211" t="str">
            <v>PlusGSM5670866</v>
          </cell>
          <cell r="B1211" t="str">
            <v>0001000017878355</v>
          </cell>
          <cell r="C1211">
            <v>5000</v>
          </cell>
        </row>
        <row r="1212">
          <cell r="A1212" t="str">
            <v>PlusGSM5670866</v>
          </cell>
          <cell r="B1212" t="str">
            <v>0001000017878355</v>
          </cell>
          <cell r="C1212">
            <v>1000</v>
          </cell>
        </row>
        <row r="1213">
          <cell r="A1213" t="str">
            <v>PlusGSM5670815</v>
          </cell>
          <cell r="B1213" t="str">
            <v>0001000017908756</v>
          </cell>
          <cell r="C1213">
            <v>1000</v>
          </cell>
        </row>
        <row r="1214">
          <cell r="A1214" t="str">
            <v>PlusGSM5670815</v>
          </cell>
          <cell r="B1214" t="str">
            <v>0001000017908756</v>
          </cell>
          <cell r="C1214">
            <v>15000</v>
          </cell>
        </row>
        <row r="1215">
          <cell r="A1215" t="str">
            <v>PlusGSM5670815</v>
          </cell>
          <cell r="B1215" t="str">
            <v>0001000017908756</v>
          </cell>
          <cell r="C1215">
            <v>5000</v>
          </cell>
        </row>
        <row r="1216">
          <cell r="A1216" t="str">
            <v>PlusGSM5670852</v>
          </cell>
          <cell r="B1216" t="str">
            <v>0001000018060938</v>
          </cell>
          <cell r="C1216">
            <v>15000</v>
          </cell>
        </row>
        <row r="1217">
          <cell r="A1217" t="str">
            <v>PlusGSM5670852</v>
          </cell>
          <cell r="B1217" t="str">
            <v>0001000018060938</v>
          </cell>
          <cell r="C1217">
            <v>1000</v>
          </cell>
        </row>
        <row r="1218">
          <cell r="A1218" t="str">
            <v>PlusGSM5670852</v>
          </cell>
          <cell r="B1218" t="str">
            <v>0001000018060938</v>
          </cell>
          <cell r="C1218">
            <v>1000</v>
          </cell>
        </row>
        <row r="1219">
          <cell r="A1219" t="str">
            <v>PlusGSM5670855</v>
          </cell>
          <cell r="B1219" t="str">
            <v>0001000018128107</v>
          </cell>
          <cell r="C1219">
            <v>1000</v>
          </cell>
        </row>
        <row r="1220">
          <cell r="A1220" t="str">
            <v>PlusGSM5670855</v>
          </cell>
          <cell r="B1220" t="str">
            <v>0001000018128107</v>
          </cell>
          <cell r="C1220">
            <v>1000</v>
          </cell>
        </row>
        <row r="1221">
          <cell r="A1221" t="str">
            <v>PlusGSM5670855</v>
          </cell>
          <cell r="B1221" t="str">
            <v>0001000018128107</v>
          </cell>
          <cell r="C1221">
            <v>5000</v>
          </cell>
        </row>
        <row r="1222">
          <cell r="A1222" t="str">
            <v>PlusGSM5670855</v>
          </cell>
          <cell r="B1222" t="str">
            <v>0001000018148220</v>
          </cell>
          <cell r="C1222">
            <v>5000</v>
          </cell>
        </row>
        <row r="1223">
          <cell r="A1223" t="str">
            <v>PlusGSM5670855</v>
          </cell>
          <cell r="B1223" t="str">
            <v>0001000018148220</v>
          </cell>
          <cell r="C1223">
            <v>1000</v>
          </cell>
        </row>
        <row r="1224">
          <cell r="A1224" t="str">
            <v>PlusGSM5670847</v>
          </cell>
          <cell r="B1224" t="str">
            <v>0001000018167113</v>
          </cell>
          <cell r="C1224">
            <v>5000</v>
          </cell>
        </row>
        <row r="1225">
          <cell r="A1225" t="str">
            <v>PlusGSM5670847</v>
          </cell>
          <cell r="B1225" t="str">
            <v>0001000018167113</v>
          </cell>
          <cell r="C1225">
            <v>5000</v>
          </cell>
        </row>
        <row r="1226">
          <cell r="A1226" t="str">
            <v>PlusGSM5670847</v>
          </cell>
          <cell r="B1226" t="str">
            <v>0001000018193036</v>
          </cell>
          <cell r="C1226">
            <v>15000</v>
          </cell>
        </row>
        <row r="1227">
          <cell r="A1227" t="str">
            <v>PlusGSM5670847</v>
          </cell>
          <cell r="B1227" t="str">
            <v>0001000018193036</v>
          </cell>
          <cell r="C1227">
            <v>1000</v>
          </cell>
        </row>
        <row r="1228">
          <cell r="A1228" t="str">
            <v>PlusGSM5670818</v>
          </cell>
          <cell r="B1228" t="str">
            <v>0001000018212141</v>
          </cell>
          <cell r="C1228">
            <v>15000</v>
          </cell>
        </row>
        <row r="1229">
          <cell r="A1229" t="str">
            <v>PlusGSM5670818</v>
          </cell>
          <cell r="B1229" t="str">
            <v>0001000018212141</v>
          </cell>
          <cell r="C1229">
            <v>5000</v>
          </cell>
        </row>
        <row r="1230">
          <cell r="A1230" t="str">
            <v>PlusGSM5670818</v>
          </cell>
          <cell r="B1230" t="str">
            <v>0001000018212141</v>
          </cell>
          <cell r="C1230">
            <v>5000</v>
          </cell>
        </row>
        <row r="1231">
          <cell r="A1231" t="str">
            <v>PlusGSM5670818</v>
          </cell>
          <cell r="B1231" t="str">
            <v>0001000018212141</v>
          </cell>
          <cell r="C1231">
            <v>3000</v>
          </cell>
        </row>
        <row r="1232">
          <cell r="A1232" t="str">
            <v>PlusGSM5670849</v>
          </cell>
          <cell r="B1232" t="str">
            <v>0001000018244706</v>
          </cell>
          <cell r="C1232">
            <v>15000</v>
          </cell>
        </row>
        <row r="1233">
          <cell r="A1233" t="str">
            <v>PlusGSM5670849</v>
          </cell>
          <cell r="B1233" t="str">
            <v>0001000018244706</v>
          </cell>
          <cell r="C1233">
            <v>15000</v>
          </cell>
        </row>
        <row r="1234">
          <cell r="A1234" t="str">
            <v>PlusGSM5670849</v>
          </cell>
          <cell r="B1234" t="str">
            <v>0001000018244706</v>
          </cell>
          <cell r="C1234">
            <v>15000</v>
          </cell>
        </row>
        <row r="1235">
          <cell r="A1235" t="str">
            <v>PlusGSM5670849</v>
          </cell>
          <cell r="B1235" t="str">
            <v>0001000018244706</v>
          </cell>
          <cell r="C1235">
            <v>15000</v>
          </cell>
        </row>
        <row r="1236">
          <cell r="A1236" t="str">
            <v>PlusGSM5670849</v>
          </cell>
          <cell r="B1236" t="str">
            <v>0001000018244706</v>
          </cell>
          <cell r="C1236">
            <v>1000</v>
          </cell>
        </row>
        <row r="1237">
          <cell r="A1237" t="str">
            <v>PlusGSM5670849</v>
          </cell>
          <cell r="B1237" t="str">
            <v>0001000018244706</v>
          </cell>
          <cell r="C1237">
            <v>1000</v>
          </cell>
        </row>
        <row r="1238">
          <cell r="A1238" t="str">
            <v>PlusGSM5670868</v>
          </cell>
          <cell r="B1238" t="str">
            <v>0001000018432616</v>
          </cell>
          <cell r="C1238">
            <v>1000</v>
          </cell>
        </row>
        <row r="1239">
          <cell r="A1239" t="str">
            <v>PlusGSM5670812</v>
          </cell>
          <cell r="B1239" t="str">
            <v>0001000018485473</v>
          </cell>
          <cell r="C1239">
            <v>15000</v>
          </cell>
        </row>
        <row r="1240">
          <cell r="A1240" t="str">
            <v>PlusGSM5670812</v>
          </cell>
          <cell r="B1240" t="str">
            <v>0001000018485473</v>
          </cell>
          <cell r="C1240">
            <v>5000</v>
          </cell>
        </row>
        <row r="1241">
          <cell r="A1241" t="str">
            <v>PlusGSM5670812</v>
          </cell>
          <cell r="B1241" t="str">
            <v>0001000018485473</v>
          </cell>
          <cell r="C1241">
            <v>5000</v>
          </cell>
        </row>
        <row r="1242">
          <cell r="A1242" t="str">
            <v>PlusGSM5670812</v>
          </cell>
          <cell r="B1242" t="str">
            <v>0001000018485473</v>
          </cell>
          <cell r="C1242">
            <v>3000</v>
          </cell>
        </row>
        <row r="1243">
          <cell r="A1243" t="str">
            <v>PlusGSM5670824</v>
          </cell>
          <cell r="B1243" t="str">
            <v>0001000018491778</v>
          </cell>
          <cell r="C1243">
            <v>5000</v>
          </cell>
        </row>
        <row r="1244">
          <cell r="A1244" t="str">
            <v>PlusGSM5670849</v>
          </cell>
          <cell r="B1244" t="str">
            <v>0001000018589522</v>
          </cell>
          <cell r="C1244">
            <v>5000</v>
          </cell>
        </row>
        <row r="1245">
          <cell r="A1245" t="str">
            <v>PlusGSM5670849</v>
          </cell>
          <cell r="B1245" t="str">
            <v>0001000018589522</v>
          </cell>
          <cell r="C1245">
            <v>5000</v>
          </cell>
        </row>
        <row r="1246">
          <cell r="A1246" t="str">
            <v>PlusGSM5670849</v>
          </cell>
          <cell r="B1246" t="str">
            <v>0001000018589522</v>
          </cell>
          <cell r="C1246">
            <v>5000</v>
          </cell>
        </row>
        <row r="1247">
          <cell r="A1247" t="str">
            <v>PlusGSM5670849</v>
          </cell>
          <cell r="B1247" t="str">
            <v>0001000018589522</v>
          </cell>
          <cell r="C1247">
            <v>1000</v>
          </cell>
        </row>
        <row r="1248">
          <cell r="A1248" t="str">
            <v>PlusGSM5670849</v>
          </cell>
          <cell r="B1248" t="str">
            <v>0001000018589522</v>
          </cell>
          <cell r="C1248">
            <v>3000</v>
          </cell>
        </row>
        <row r="1249">
          <cell r="A1249" t="str">
            <v>PlusGSM5670852</v>
          </cell>
          <cell r="B1249" t="str">
            <v>0001000018607886</v>
          </cell>
          <cell r="C1249">
            <v>1000</v>
          </cell>
        </row>
        <row r="1250">
          <cell r="A1250" t="str">
            <v>PlusGSM5670844</v>
          </cell>
          <cell r="B1250" t="str">
            <v>0001000018655570</v>
          </cell>
          <cell r="C1250">
            <v>3000</v>
          </cell>
        </row>
        <row r="1251">
          <cell r="A1251" t="str">
            <v>PlusGSM5670852</v>
          </cell>
          <cell r="B1251" t="str">
            <v>0001000018671981</v>
          </cell>
          <cell r="C1251">
            <v>15000</v>
          </cell>
        </row>
        <row r="1252">
          <cell r="A1252" t="str">
            <v>PlusGSM5670852</v>
          </cell>
          <cell r="B1252" t="str">
            <v>0001000018671981</v>
          </cell>
          <cell r="C1252">
            <v>1000</v>
          </cell>
        </row>
        <row r="1253">
          <cell r="A1253" t="str">
            <v>PlusGSM5670831</v>
          </cell>
          <cell r="B1253" t="str">
            <v>0001000018690213</v>
          </cell>
          <cell r="C1253">
            <v>5000</v>
          </cell>
        </row>
        <row r="1254">
          <cell r="A1254" t="str">
            <v>PlusGSM5670818</v>
          </cell>
          <cell r="B1254" t="str">
            <v>0001000018721851</v>
          </cell>
          <cell r="C1254">
            <v>15000</v>
          </cell>
        </row>
        <row r="1255">
          <cell r="A1255" t="str">
            <v>PlusGSM5670818</v>
          </cell>
          <cell r="B1255" t="str">
            <v>0001000018721851</v>
          </cell>
          <cell r="C1255">
            <v>1000</v>
          </cell>
        </row>
        <row r="1256">
          <cell r="A1256" t="str">
            <v>PlusGSM5670847</v>
          </cell>
          <cell r="B1256" t="str">
            <v>0001000018735240</v>
          </cell>
          <cell r="C1256">
            <v>15000</v>
          </cell>
        </row>
        <row r="1257">
          <cell r="A1257" t="str">
            <v>PlusGSM5670847</v>
          </cell>
          <cell r="B1257" t="str">
            <v>0001000018735240</v>
          </cell>
          <cell r="C1257">
            <v>15000</v>
          </cell>
        </row>
        <row r="1258">
          <cell r="A1258" t="str">
            <v>PlusGSM5670847</v>
          </cell>
          <cell r="B1258" t="str">
            <v>0001000018735240</v>
          </cell>
          <cell r="C1258">
            <v>5000</v>
          </cell>
        </row>
        <row r="1259">
          <cell r="A1259" t="str">
            <v>PlusGSM5670847</v>
          </cell>
          <cell r="B1259" t="str">
            <v>0001000018735240</v>
          </cell>
          <cell r="C1259">
            <v>1000</v>
          </cell>
        </row>
        <row r="1260">
          <cell r="A1260" t="str">
            <v>PlusGSM5670847</v>
          </cell>
          <cell r="B1260" t="str">
            <v>0001000018735240</v>
          </cell>
          <cell r="C1260">
            <v>1000</v>
          </cell>
        </row>
        <row r="1261">
          <cell r="A1261" t="str">
            <v>PlusGSM5670833</v>
          </cell>
          <cell r="B1261" t="str">
            <v>0001000018756915</v>
          </cell>
          <cell r="C1261">
            <v>3000</v>
          </cell>
        </row>
        <row r="1262">
          <cell r="A1262" t="str">
            <v>PlusGSM5670833</v>
          </cell>
          <cell r="B1262" t="str">
            <v>0001000018756915</v>
          </cell>
          <cell r="C1262">
            <v>1000</v>
          </cell>
        </row>
        <row r="1263">
          <cell r="A1263" t="str">
            <v>PlusGSM5670840</v>
          </cell>
          <cell r="B1263" t="str">
            <v>0001000018782499</v>
          </cell>
          <cell r="C1263">
            <v>5000</v>
          </cell>
        </row>
        <row r="1264">
          <cell r="A1264" t="str">
            <v>PlusGSM5670840</v>
          </cell>
          <cell r="B1264" t="str">
            <v>0001000018782499</v>
          </cell>
          <cell r="C1264">
            <v>5000</v>
          </cell>
        </row>
        <row r="1265">
          <cell r="A1265" t="str">
            <v>PlusGSM5670840</v>
          </cell>
          <cell r="B1265" t="str">
            <v>0001000018782499</v>
          </cell>
          <cell r="C1265">
            <v>1000</v>
          </cell>
        </row>
        <row r="1266">
          <cell r="A1266" t="str">
            <v>PlusGSM5670840</v>
          </cell>
          <cell r="B1266" t="str">
            <v>0001000018782499</v>
          </cell>
          <cell r="C1266">
            <v>1000</v>
          </cell>
        </row>
        <row r="1267">
          <cell r="A1267" t="str">
            <v>PlusGSM5670863</v>
          </cell>
          <cell r="B1267" t="str">
            <v>0001000018791714</v>
          </cell>
          <cell r="C1267">
            <v>15000</v>
          </cell>
        </row>
        <row r="1268">
          <cell r="A1268" t="str">
            <v>PlusGSM5670863</v>
          </cell>
          <cell r="B1268" t="str">
            <v>0001000018791714</v>
          </cell>
          <cell r="C1268">
            <v>1000</v>
          </cell>
        </row>
        <row r="1269">
          <cell r="A1269" t="str">
            <v>PlusGSM5670863</v>
          </cell>
          <cell r="B1269" t="str">
            <v>0001000018791714</v>
          </cell>
          <cell r="C1269">
            <v>1000</v>
          </cell>
        </row>
        <row r="1270">
          <cell r="A1270" t="str">
            <v>PlusGSM5670863</v>
          </cell>
          <cell r="B1270" t="str">
            <v>0001000018928365</v>
          </cell>
          <cell r="C1270">
            <v>5000</v>
          </cell>
        </row>
        <row r="1271">
          <cell r="A1271" t="str">
            <v>PlusGSM5670863</v>
          </cell>
          <cell r="B1271" t="str">
            <v>0001000018928365</v>
          </cell>
          <cell r="C1271">
            <v>1000</v>
          </cell>
        </row>
        <row r="1272">
          <cell r="A1272" t="str">
            <v>PlusGSM5670852</v>
          </cell>
          <cell r="B1272" t="str">
            <v>0001000018944156</v>
          </cell>
          <cell r="C1272">
            <v>15000</v>
          </cell>
        </row>
        <row r="1273">
          <cell r="A1273" t="str">
            <v>PlusGSM5670852</v>
          </cell>
          <cell r="B1273" t="str">
            <v>0001000018944156</v>
          </cell>
          <cell r="C1273">
            <v>15000</v>
          </cell>
        </row>
        <row r="1274">
          <cell r="A1274" t="str">
            <v>PlusGSM5670852</v>
          </cell>
          <cell r="B1274" t="str">
            <v>0001000018944156</v>
          </cell>
          <cell r="C1274">
            <v>15000</v>
          </cell>
        </row>
        <row r="1275">
          <cell r="A1275" t="str">
            <v>PlusGSM5670852</v>
          </cell>
          <cell r="B1275" t="str">
            <v>0001000018944156</v>
          </cell>
          <cell r="C1275">
            <v>15000</v>
          </cell>
        </row>
        <row r="1276">
          <cell r="A1276" t="str">
            <v>PlusGSM5670852</v>
          </cell>
          <cell r="B1276" t="str">
            <v>0001000018944156</v>
          </cell>
          <cell r="C1276">
            <v>5000</v>
          </cell>
        </row>
        <row r="1277">
          <cell r="A1277" t="str">
            <v>PlusGSM5670852</v>
          </cell>
          <cell r="B1277" t="str">
            <v>0001000018944156</v>
          </cell>
          <cell r="C1277">
            <v>5000</v>
          </cell>
        </row>
        <row r="1278">
          <cell r="A1278" t="str">
            <v>PlusGSM5670852</v>
          </cell>
          <cell r="B1278" t="str">
            <v>0001000018944156</v>
          </cell>
          <cell r="C1278">
            <v>1000</v>
          </cell>
        </row>
        <row r="1279">
          <cell r="A1279" t="str">
            <v>PlusGSM5670852</v>
          </cell>
          <cell r="B1279" t="str">
            <v>0001000018944156</v>
          </cell>
          <cell r="C1279">
            <v>1000</v>
          </cell>
        </row>
        <row r="1280">
          <cell r="A1280" t="str">
            <v>PlusGSM5670847</v>
          </cell>
          <cell r="B1280" t="str">
            <v>0001000018955798</v>
          </cell>
          <cell r="C1280">
            <v>15000</v>
          </cell>
        </row>
        <row r="1281">
          <cell r="A1281" t="str">
            <v>PlusGSM5670847</v>
          </cell>
          <cell r="B1281" t="str">
            <v>0001000018955798</v>
          </cell>
          <cell r="C1281">
            <v>1000</v>
          </cell>
        </row>
        <row r="1282">
          <cell r="A1282" t="str">
            <v>PlusGSM5670824</v>
          </cell>
          <cell r="B1282" t="str">
            <v>0001000018971555</v>
          </cell>
          <cell r="C1282">
            <v>1000</v>
          </cell>
        </row>
        <row r="1283">
          <cell r="A1283" t="str">
            <v>PlusGSM5670849</v>
          </cell>
          <cell r="B1283" t="str">
            <v>0001000018971746</v>
          </cell>
          <cell r="C1283">
            <v>5000</v>
          </cell>
        </row>
        <row r="1284">
          <cell r="A1284" t="str">
            <v>PlusGSM5670849</v>
          </cell>
          <cell r="B1284" t="str">
            <v>0001000018971746</v>
          </cell>
          <cell r="C1284">
            <v>1000</v>
          </cell>
        </row>
        <row r="1285">
          <cell r="A1285" t="str">
            <v>PlusGSM5670840</v>
          </cell>
          <cell r="B1285" t="str">
            <v>0001000019001808</v>
          </cell>
          <cell r="C1285">
            <v>3000</v>
          </cell>
        </row>
        <row r="1286">
          <cell r="A1286" t="str">
            <v>PlusGSM5670863</v>
          </cell>
          <cell r="B1286" t="str">
            <v>0001000019045912</v>
          </cell>
          <cell r="C1286">
            <v>3000</v>
          </cell>
        </row>
        <row r="1287">
          <cell r="A1287" t="str">
            <v>PlusGSM5670884</v>
          </cell>
          <cell r="B1287" t="str">
            <v>0001000019087047</v>
          </cell>
          <cell r="C1287">
            <v>5000</v>
          </cell>
        </row>
        <row r="1288">
          <cell r="A1288" t="str">
            <v>PlusGSM5670838</v>
          </cell>
          <cell r="B1288" t="str">
            <v>0001000019098895</v>
          </cell>
          <cell r="C1288">
            <v>15000</v>
          </cell>
        </row>
        <row r="1289">
          <cell r="A1289" t="str">
            <v>PlusGSM5670838</v>
          </cell>
          <cell r="B1289" t="str">
            <v>0001000019098895</v>
          </cell>
          <cell r="C1289">
            <v>5000</v>
          </cell>
        </row>
        <row r="1290">
          <cell r="A1290" t="str">
            <v>PlusGSM5670838</v>
          </cell>
          <cell r="B1290" t="str">
            <v>0001000019098895</v>
          </cell>
          <cell r="C1290">
            <v>1000</v>
          </cell>
        </row>
        <row r="1291">
          <cell r="A1291" t="str">
            <v>PlusGSM5670833</v>
          </cell>
          <cell r="B1291" t="str">
            <v>0001000019173854</v>
          </cell>
          <cell r="C1291">
            <v>5000</v>
          </cell>
        </row>
        <row r="1292">
          <cell r="A1292" t="str">
            <v>PlusGSM5670824</v>
          </cell>
          <cell r="B1292" t="str">
            <v>0001000019206928</v>
          </cell>
          <cell r="C1292">
            <v>5000</v>
          </cell>
        </row>
        <row r="1293">
          <cell r="A1293" t="str">
            <v>PlusGSM5670824</v>
          </cell>
          <cell r="B1293" t="str">
            <v>0001000019206928</v>
          </cell>
          <cell r="C1293">
            <v>1000</v>
          </cell>
        </row>
        <row r="1294">
          <cell r="A1294" t="str">
            <v>PlusGSM5670824</v>
          </cell>
          <cell r="B1294" t="str">
            <v>0001000019206928</v>
          </cell>
          <cell r="C1294">
            <v>1000</v>
          </cell>
        </row>
        <row r="1295">
          <cell r="A1295" t="str">
            <v>PlusGSM5670880</v>
          </cell>
          <cell r="B1295" t="str">
            <v>0001000019274264</v>
          </cell>
          <cell r="C1295">
            <v>1000</v>
          </cell>
        </row>
        <row r="1296">
          <cell r="A1296" t="str">
            <v>PlusGSM5670866</v>
          </cell>
          <cell r="B1296" t="str">
            <v>0001000019274298</v>
          </cell>
          <cell r="C1296">
            <v>15000</v>
          </cell>
        </row>
        <row r="1297">
          <cell r="A1297" t="str">
            <v>PlusGSM5670866</v>
          </cell>
          <cell r="B1297" t="str">
            <v>0001000019274298</v>
          </cell>
          <cell r="C1297">
            <v>1000</v>
          </cell>
        </row>
        <row r="1298">
          <cell r="A1298" t="str">
            <v>PlusGSM5670866</v>
          </cell>
          <cell r="B1298" t="str">
            <v>0001000019274298</v>
          </cell>
          <cell r="C1298">
            <v>1000</v>
          </cell>
        </row>
        <row r="1299">
          <cell r="A1299" t="str">
            <v>PlusGSM5670875</v>
          </cell>
          <cell r="B1299" t="str">
            <v>0001000019413854</v>
          </cell>
          <cell r="C1299">
            <v>5000</v>
          </cell>
        </row>
        <row r="1300">
          <cell r="A1300" t="str">
            <v>PlusGSM5670875</v>
          </cell>
          <cell r="B1300" t="str">
            <v>0001000019413854</v>
          </cell>
          <cell r="C1300">
            <v>3000</v>
          </cell>
        </row>
        <row r="1301">
          <cell r="A1301" t="str">
            <v>PlusGSM5670875</v>
          </cell>
          <cell r="B1301" t="str">
            <v>0001000019413854</v>
          </cell>
          <cell r="C1301">
            <v>1000</v>
          </cell>
        </row>
        <row r="1302">
          <cell r="A1302" t="str">
            <v>PlusGSM5670852</v>
          </cell>
          <cell r="B1302" t="str">
            <v>0001000019437549</v>
          </cell>
          <cell r="C1302">
            <v>3000</v>
          </cell>
        </row>
        <row r="1303">
          <cell r="A1303" t="str">
            <v>PlusGSM5670852</v>
          </cell>
          <cell r="B1303" t="str">
            <v>0001000019437549</v>
          </cell>
          <cell r="C1303">
            <v>3000</v>
          </cell>
        </row>
        <row r="1304">
          <cell r="A1304" t="str">
            <v>PlusGSM5670812</v>
          </cell>
          <cell r="B1304" t="str">
            <v>0001000019487478</v>
          </cell>
          <cell r="C1304">
            <v>5000</v>
          </cell>
        </row>
        <row r="1305">
          <cell r="A1305" t="str">
            <v>PlusGSM5670812</v>
          </cell>
          <cell r="B1305" t="str">
            <v>0001000019487478</v>
          </cell>
          <cell r="C1305">
            <v>5000</v>
          </cell>
        </row>
        <row r="1306">
          <cell r="A1306" t="str">
            <v>PlusGSM5670812</v>
          </cell>
          <cell r="B1306" t="str">
            <v>0001000019487478</v>
          </cell>
          <cell r="C1306">
            <v>1000</v>
          </cell>
        </row>
        <row r="1307">
          <cell r="A1307" t="str">
            <v>PlusGSM5670812</v>
          </cell>
          <cell r="B1307" t="str">
            <v>0001000019531705</v>
          </cell>
          <cell r="C1307">
            <v>1000</v>
          </cell>
        </row>
        <row r="1308">
          <cell r="A1308" t="str">
            <v>PlusGSM5670838</v>
          </cell>
          <cell r="B1308" t="str">
            <v>0001000019560092</v>
          </cell>
          <cell r="C1308">
            <v>3000</v>
          </cell>
        </row>
        <row r="1309">
          <cell r="A1309" t="str">
            <v>PlusGSM5670855</v>
          </cell>
          <cell r="B1309" t="str">
            <v>0001000019566313</v>
          </cell>
          <cell r="C1309">
            <v>3000</v>
          </cell>
        </row>
        <row r="1310">
          <cell r="A1310" t="str">
            <v>PlusGSM5670855</v>
          </cell>
          <cell r="B1310" t="str">
            <v>0001000019566313</v>
          </cell>
          <cell r="C1310">
            <v>1000</v>
          </cell>
        </row>
        <row r="1311">
          <cell r="A1311" t="str">
            <v>PlusGSM5670833</v>
          </cell>
          <cell r="B1311" t="str">
            <v>0001000019571008</v>
          </cell>
          <cell r="C1311">
            <v>15000</v>
          </cell>
        </row>
        <row r="1312">
          <cell r="A1312" t="str">
            <v>PlusGSM5670833</v>
          </cell>
          <cell r="B1312" t="str">
            <v>0001000019571008</v>
          </cell>
          <cell r="C1312">
            <v>1000</v>
          </cell>
        </row>
        <row r="1313">
          <cell r="A1313" t="str">
            <v>PlusGSM5670868</v>
          </cell>
          <cell r="B1313" t="str">
            <v>0001000019631851</v>
          </cell>
          <cell r="C1313">
            <v>1000</v>
          </cell>
        </row>
        <row r="1314">
          <cell r="A1314" t="str">
            <v>PlusGSM5670868</v>
          </cell>
          <cell r="B1314" t="str">
            <v>0001000019631851</v>
          </cell>
          <cell r="C1314">
            <v>1000</v>
          </cell>
        </row>
        <row r="1315">
          <cell r="A1315" t="str">
            <v>PlusGSM5670871</v>
          </cell>
          <cell r="B1315" t="str">
            <v>0001000019660330</v>
          </cell>
          <cell r="C1315">
            <v>1000</v>
          </cell>
        </row>
        <row r="1316">
          <cell r="A1316" t="str">
            <v>PlusGSM5670871</v>
          </cell>
          <cell r="B1316" t="str">
            <v>0001000019660330</v>
          </cell>
          <cell r="C1316">
            <v>1000</v>
          </cell>
        </row>
        <row r="1317">
          <cell r="A1317" t="str">
            <v>PlusGSM5670871</v>
          </cell>
          <cell r="B1317" t="str">
            <v>0001000019660330</v>
          </cell>
          <cell r="C1317">
            <v>3000</v>
          </cell>
        </row>
        <row r="1318">
          <cell r="A1318" t="str">
            <v>PlusGSM5670871</v>
          </cell>
          <cell r="B1318" t="str">
            <v>0001000019660330</v>
          </cell>
          <cell r="C1318">
            <v>1000</v>
          </cell>
        </row>
        <row r="1319">
          <cell r="A1319" t="str">
            <v>PlusGSM5670818</v>
          </cell>
          <cell r="B1319" t="str">
            <v>0001000019672566</v>
          </cell>
          <cell r="C1319">
            <v>15000</v>
          </cell>
        </row>
        <row r="1320">
          <cell r="A1320" t="str">
            <v>PlusGSM5670818</v>
          </cell>
          <cell r="B1320" t="str">
            <v>0001000019672566</v>
          </cell>
          <cell r="C1320">
            <v>1000</v>
          </cell>
        </row>
        <row r="1321">
          <cell r="A1321" t="str">
            <v>PlusGSM5670818</v>
          </cell>
          <cell r="B1321" t="str">
            <v>0001000019699932</v>
          </cell>
          <cell r="C1321">
            <v>15000</v>
          </cell>
        </row>
        <row r="1322">
          <cell r="A1322" t="str">
            <v>PlusGSM5670818</v>
          </cell>
          <cell r="B1322" t="str">
            <v>0001000019699932</v>
          </cell>
          <cell r="C1322">
            <v>5000</v>
          </cell>
        </row>
        <row r="1323">
          <cell r="A1323" t="str">
            <v>PlusGSM5670818</v>
          </cell>
          <cell r="B1323" t="str">
            <v>0001000019699932</v>
          </cell>
          <cell r="C1323">
            <v>3000</v>
          </cell>
        </row>
        <row r="1324">
          <cell r="A1324" t="str">
            <v>PlusGSM5670840</v>
          </cell>
          <cell r="B1324" t="str">
            <v>0001000019707446</v>
          </cell>
          <cell r="C1324">
            <v>5000</v>
          </cell>
        </row>
        <row r="1325">
          <cell r="A1325" t="str">
            <v>PlusGSM5670840</v>
          </cell>
          <cell r="B1325" t="str">
            <v>0001000019707446</v>
          </cell>
          <cell r="C1325">
            <v>3000</v>
          </cell>
        </row>
        <row r="1326">
          <cell r="A1326" t="str">
            <v>PlusGSM5670838</v>
          </cell>
          <cell r="B1326" t="str">
            <v>0001000019725323</v>
          </cell>
          <cell r="C1326">
            <v>1000</v>
          </cell>
        </row>
        <row r="1327">
          <cell r="A1327" t="str">
            <v>PlusGSM5670844</v>
          </cell>
          <cell r="B1327" t="str">
            <v>0001000019731602</v>
          </cell>
          <cell r="C1327">
            <v>5000</v>
          </cell>
        </row>
        <row r="1328">
          <cell r="A1328" t="str">
            <v>PlusGSM5670844</v>
          </cell>
          <cell r="B1328" t="str">
            <v>0001000019731602</v>
          </cell>
          <cell r="C1328">
            <v>1000</v>
          </cell>
        </row>
        <row r="1329">
          <cell r="A1329" t="str">
            <v>PlusGSM5670844</v>
          </cell>
          <cell r="B1329" t="str">
            <v>0001000019731602</v>
          </cell>
          <cell r="C1329">
            <v>1000</v>
          </cell>
        </row>
        <row r="1330">
          <cell r="A1330" t="str">
            <v>PlusGSM5670824</v>
          </cell>
          <cell r="B1330" t="str">
            <v>0001000019756104</v>
          </cell>
          <cell r="C1330">
            <v>15000</v>
          </cell>
        </row>
        <row r="1331">
          <cell r="A1331" t="str">
            <v>PlusGSM5670824</v>
          </cell>
          <cell r="B1331" t="str">
            <v>0001000019790301</v>
          </cell>
          <cell r="C1331">
            <v>3000</v>
          </cell>
        </row>
        <row r="1332">
          <cell r="A1332" t="str">
            <v>PlusGSM5670824</v>
          </cell>
          <cell r="B1332" t="str">
            <v>0001000019790301</v>
          </cell>
          <cell r="C1332">
            <v>5000</v>
          </cell>
        </row>
        <row r="1333">
          <cell r="A1333" t="str">
            <v>PlusGSM5670824</v>
          </cell>
          <cell r="B1333" t="str">
            <v>0001000019790301</v>
          </cell>
          <cell r="C1333">
            <v>5000</v>
          </cell>
        </row>
        <row r="1334">
          <cell r="A1334" t="str">
            <v>PlusGSM5670824</v>
          </cell>
          <cell r="B1334" t="str">
            <v>0001000019790301</v>
          </cell>
          <cell r="C1334">
            <v>5000</v>
          </cell>
        </row>
        <row r="1335">
          <cell r="A1335" t="str">
            <v>PlusGSM5670840</v>
          </cell>
          <cell r="B1335" t="str">
            <v>0001000019814275</v>
          </cell>
          <cell r="C1335">
            <v>15000</v>
          </cell>
        </row>
        <row r="1336">
          <cell r="A1336" t="str">
            <v>PlusGSM5670838</v>
          </cell>
          <cell r="B1336" t="str">
            <v>0001000019859742</v>
          </cell>
          <cell r="C1336">
            <v>3000</v>
          </cell>
        </row>
        <row r="1337">
          <cell r="A1337" t="str">
            <v>PlusGSM5670838</v>
          </cell>
          <cell r="B1337" t="str">
            <v>0001000019859742</v>
          </cell>
          <cell r="C1337">
            <v>3000</v>
          </cell>
        </row>
        <row r="1338">
          <cell r="A1338" t="str">
            <v>PlusGSM5670838</v>
          </cell>
          <cell r="B1338" t="str">
            <v>0001000019908218</v>
          </cell>
          <cell r="C1338">
            <v>5000</v>
          </cell>
        </row>
        <row r="1339">
          <cell r="A1339" t="str">
            <v>PlusGSM5670838</v>
          </cell>
          <cell r="B1339" t="str">
            <v>0001000019908218</v>
          </cell>
          <cell r="C1339">
            <v>5000</v>
          </cell>
        </row>
        <row r="1340">
          <cell r="A1340" t="str">
            <v>PlusGSM5670838</v>
          </cell>
          <cell r="B1340" t="str">
            <v>0001000019908218</v>
          </cell>
          <cell r="C1340">
            <v>3000</v>
          </cell>
        </row>
        <row r="1341">
          <cell r="A1341" t="str">
            <v>PlusGSM5670818</v>
          </cell>
          <cell r="B1341" t="str">
            <v>0001000019961753</v>
          </cell>
          <cell r="C1341">
            <v>15000</v>
          </cell>
        </row>
        <row r="1342">
          <cell r="A1342" t="str">
            <v>PlusGSM5670818</v>
          </cell>
          <cell r="B1342" t="str">
            <v>0001000019961753</v>
          </cell>
          <cell r="C1342">
            <v>5000</v>
          </cell>
        </row>
        <row r="1343">
          <cell r="A1343" t="str">
            <v>PlusGSM5670818</v>
          </cell>
          <cell r="B1343" t="str">
            <v>0001000019961753</v>
          </cell>
          <cell r="C1343">
            <v>3000</v>
          </cell>
        </row>
        <row r="1344">
          <cell r="A1344" t="str">
            <v>PlusGSM5670818</v>
          </cell>
          <cell r="B1344" t="str">
            <v>0001000019961753</v>
          </cell>
          <cell r="C1344">
            <v>1000</v>
          </cell>
        </row>
        <row r="1345">
          <cell r="A1345" t="str">
            <v>PlusGSM5670818</v>
          </cell>
          <cell r="B1345" t="str">
            <v>0001000019961753</v>
          </cell>
          <cell r="C1345">
            <v>15000</v>
          </cell>
        </row>
        <row r="1346">
          <cell r="A1346" t="str">
            <v>PlusGSM5670818</v>
          </cell>
          <cell r="B1346" t="str">
            <v>0001000019961753</v>
          </cell>
          <cell r="C1346">
            <v>5000</v>
          </cell>
        </row>
        <row r="1347">
          <cell r="A1347" t="str">
            <v>PlusGSM5670818</v>
          </cell>
          <cell r="B1347" t="str">
            <v>0001000019961753</v>
          </cell>
          <cell r="C1347">
            <v>15000</v>
          </cell>
        </row>
        <row r="1348">
          <cell r="A1348" t="str">
            <v>PlusGSM5670818</v>
          </cell>
          <cell r="B1348" t="str">
            <v>0001000019961753</v>
          </cell>
          <cell r="C1348">
            <v>15000</v>
          </cell>
        </row>
        <row r="1349">
          <cell r="A1349" t="str">
            <v>PlusGSM5670818</v>
          </cell>
          <cell r="B1349" t="str">
            <v>0001000019961753</v>
          </cell>
          <cell r="C1349">
            <v>15000</v>
          </cell>
        </row>
        <row r="1350">
          <cell r="A1350" t="str">
            <v>PlusGSM5670818</v>
          </cell>
          <cell r="B1350" t="str">
            <v>0001000019961753</v>
          </cell>
          <cell r="C1350">
            <v>15000</v>
          </cell>
        </row>
        <row r="1351">
          <cell r="A1351" t="str">
            <v>PlusGSM5670818</v>
          </cell>
          <cell r="B1351" t="str">
            <v>0001000019961753</v>
          </cell>
          <cell r="C1351">
            <v>1000</v>
          </cell>
        </row>
        <row r="1352">
          <cell r="A1352" t="str">
            <v>PlusGSM5670818</v>
          </cell>
          <cell r="B1352" t="str">
            <v>0001000019961753</v>
          </cell>
          <cell r="C1352">
            <v>1000</v>
          </cell>
        </row>
        <row r="1353">
          <cell r="A1353" t="str">
            <v>PlusGSM5670847</v>
          </cell>
          <cell r="B1353" t="str">
            <v>0001000020066014</v>
          </cell>
          <cell r="C1353">
            <v>5000</v>
          </cell>
        </row>
        <row r="1354">
          <cell r="A1354" t="str">
            <v>PlusGSM5670863</v>
          </cell>
          <cell r="B1354" t="str">
            <v>0001000020067400</v>
          </cell>
          <cell r="C1354">
            <v>5000</v>
          </cell>
        </row>
        <row r="1355">
          <cell r="A1355" t="str">
            <v>PlusGSM5670824</v>
          </cell>
          <cell r="B1355" t="str">
            <v>0001000020078985</v>
          </cell>
          <cell r="C1355">
            <v>3000</v>
          </cell>
        </row>
        <row r="1356">
          <cell r="A1356" t="str">
            <v>PlusGSM5670884</v>
          </cell>
          <cell r="B1356" t="str">
            <v>0001000020080205</v>
          </cell>
          <cell r="C1356">
            <v>3000</v>
          </cell>
        </row>
        <row r="1357">
          <cell r="A1357" t="str">
            <v>PlusGSM5670875</v>
          </cell>
          <cell r="B1357" t="str">
            <v>0001000020110283</v>
          </cell>
          <cell r="C1357">
            <v>15000</v>
          </cell>
        </row>
        <row r="1358">
          <cell r="A1358" t="str">
            <v>PlusGSM5670875</v>
          </cell>
          <cell r="B1358" t="str">
            <v>0001000020110283</v>
          </cell>
          <cell r="C1358">
            <v>15000</v>
          </cell>
        </row>
        <row r="1359">
          <cell r="A1359" t="str">
            <v>PlusGSM5670875</v>
          </cell>
          <cell r="B1359" t="str">
            <v>0001000020110283</v>
          </cell>
          <cell r="C1359">
            <v>5000</v>
          </cell>
        </row>
        <row r="1360">
          <cell r="A1360" t="str">
            <v>PlusGSM5670875</v>
          </cell>
          <cell r="B1360" t="str">
            <v>0001000020110283</v>
          </cell>
          <cell r="C1360">
            <v>3000</v>
          </cell>
        </row>
        <row r="1361">
          <cell r="A1361" t="str">
            <v>PlusGSM5670875</v>
          </cell>
          <cell r="B1361" t="str">
            <v>0001000020110283</v>
          </cell>
          <cell r="C1361">
            <v>1000</v>
          </cell>
        </row>
        <row r="1362">
          <cell r="A1362" t="str">
            <v>PlusGSM5670866</v>
          </cell>
          <cell r="B1362" t="str">
            <v>0001000020128194</v>
          </cell>
          <cell r="C1362">
            <v>15000</v>
          </cell>
        </row>
        <row r="1363">
          <cell r="A1363" t="str">
            <v>PlusGSM5670866</v>
          </cell>
          <cell r="B1363" t="str">
            <v>0001000020128194</v>
          </cell>
          <cell r="C1363">
            <v>3000</v>
          </cell>
        </row>
        <row r="1364">
          <cell r="A1364" t="str">
            <v>PlusGSM5670838</v>
          </cell>
          <cell r="B1364" t="str">
            <v>0001000020167341</v>
          </cell>
          <cell r="C1364">
            <v>15000</v>
          </cell>
        </row>
        <row r="1365">
          <cell r="A1365" t="str">
            <v>PlusGSM5670838</v>
          </cell>
          <cell r="B1365" t="str">
            <v>0001000020167341</v>
          </cell>
          <cell r="C1365">
            <v>3000</v>
          </cell>
        </row>
        <row r="1366">
          <cell r="A1366" t="str">
            <v>PlusGSM5670858</v>
          </cell>
          <cell r="B1366" t="str">
            <v>0001000020209036</v>
          </cell>
          <cell r="C1366">
            <v>1000</v>
          </cell>
        </row>
        <row r="1367">
          <cell r="A1367" t="str">
            <v>PlusGSM5670858</v>
          </cell>
          <cell r="B1367" t="str">
            <v>0001000020209036</v>
          </cell>
          <cell r="C1367">
            <v>1000</v>
          </cell>
        </row>
        <row r="1368">
          <cell r="A1368" t="str">
            <v>PlusGSM5670847</v>
          </cell>
          <cell r="B1368" t="str">
            <v>0001000020226394</v>
          </cell>
          <cell r="C1368">
            <v>15000</v>
          </cell>
        </row>
        <row r="1369">
          <cell r="A1369" t="str">
            <v>PlusGSM5670847</v>
          </cell>
          <cell r="B1369" t="str">
            <v>0001000020226394</v>
          </cell>
          <cell r="C1369">
            <v>15000</v>
          </cell>
        </row>
        <row r="1370">
          <cell r="A1370" t="str">
            <v>PlusGSM5670847</v>
          </cell>
          <cell r="B1370" t="str">
            <v>0001000020226394</v>
          </cell>
          <cell r="C1370">
            <v>5000</v>
          </cell>
        </row>
        <row r="1371">
          <cell r="A1371" t="str">
            <v>PlusGSM5670847</v>
          </cell>
          <cell r="B1371" t="str">
            <v>0001000020226394</v>
          </cell>
          <cell r="C1371">
            <v>3000</v>
          </cell>
        </row>
        <row r="1372">
          <cell r="A1372" t="str">
            <v>PlusGSM5670852</v>
          </cell>
          <cell r="B1372" t="str">
            <v>0001000020226394</v>
          </cell>
          <cell r="C1372">
            <v>15000</v>
          </cell>
        </row>
        <row r="1373">
          <cell r="A1373" t="str">
            <v>PlusGSM5670852</v>
          </cell>
          <cell r="B1373" t="str">
            <v>0001000020226394</v>
          </cell>
          <cell r="C1373">
            <v>1000</v>
          </cell>
        </row>
        <row r="1374">
          <cell r="A1374" t="str">
            <v>PlusGSM5670838</v>
          </cell>
          <cell r="B1374" t="str">
            <v>0001000020292036</v>
          </cell>
          <cell r="C1374">
            <v>15000</v>
          </cell>
        </row>
        <row r="1375">
          <cell r="A1375" t="str">
            <v>PlusGSM5670838</v>
          </cell>
          <cell r="B1375" t="str">
            <v>0001000020292036</v>
          </cell>
          <cell r="C1375">
            <v>5000</v>
          </cell>
        </row>
        <row r="1376">
          <cell r="A1376" t="str">
            <v>PlusGSM5670838</v>
          </cell>
          <cell r="B1376" t="str">
            <v>0001000020292036</v>
          </cell>
          <cell r="C1376">
            <v>5000</v>
          </cell>
        </row>
        <row r="1377">
          <cell r="A1377" t="str">
            <v>PlusGSM5670838</v>
          </cell>
          <cell r="B1377" t="str">
            <v>0001000020292036</v>
          </cell>
          <cell r="C1377">
            <v>1000</v>
          </cell>
        </row>
        <row r="1378">
          <cell r="A1378" t="str">
            <v>PlusGSM5670844</v>
          </cell>
          <cell r="B1378" t="str">
            <v>0001000020314935</v>
          </cell>
          <cell r="C1378">
            <v>1000</v>
          </cell>
        </row>
        <row r="1379">
          <cell r="A1379" t="str">
            <v>PlusGSM5670844</v>
          </cell>
          <cell r="B1379" t="str">
            <v>0001000020314935</v>
          </cell>
          <cell r="C1379">
            <v>1000</v>
          </cell>
        </row>
        <row r="1380">
          <cell r="A1380" t="str">
            <v>PlusGSM5670812</v>
          </cell>
          <cell r="B1380" t="str">
            <v>0001000020323373</v>
          </cell>
          <cell r="C1380">
            <v>3000</v>
          </cell>
        </row>
        <row r="1381">
          <cell r="A1381" t="str">
            <v>PlusGSM5670812</v>
          </cell>
          <cell r="B1381" t="str">
            <v>0001000020323373</v>
          </cell>
          <cell r="C1381">
            <v>1000</v>
          </cell>
        </row>
        <row r="1382">
          <cell r="A1382" t="str">
            <v>PlusGSM5670812</v>
          </cell>
          <cell r="B1382" t="str">
            <v>0001000020323373</v>
          </cell>
          <cell r="C1382">
            <v>15000</v>
          </cell>
        </row>
        <row r="1383">
          <cell r="A1383" t="str">
            <v>PlusGSM5670812</v>
          </cell>
          <cell r="B1383" t="str">
            <v>0001000020323373</v>
          </cell>
          <cell r="C1383">
            <v>5000</v>
          </cell>
        </row>
        <row r="1384">
          <cell r="A1384" t="str">
            <v>PlusGSM5670812</v>
          </cell>
          <cell r="B1384" t="str">
            <v>0001000020323373</v>
          </cell>
          <cell r="C1384">
            <v>5000</v>
          </cell>
        </row>
        <row r="1385">
          <cell r="A1385" t="str">
            <v>PlusGSM5670866</v>
          </cell>
          <cell r="B1385" t="str">
            <v>0001000020574462</v>
          </cell>
          <cell r="C1385">
            <v>1000</v>
          </cell>
        </row>
        <row r="1386">
          <cell r="A1386" t="str">
            <v>PlusGSM5670866</v>
          </cell>
          <cell r="B1386" t="str">
            <v>0001000020574462</v>
          </cell>
          <cell r="C1386">
            <v>1000</v>
          </cell>
        </row>
        <row r="1387">
          <cell r="A1387" t="str">
            <v>PlusGSM5670868</v>
          </cell>
          <cell r="B1387" t="str">
            <v>0001000020574504</v>
          </cell>
          <cell r="C1387">
            <v>5000</v>
          </cell>
        </row>
        <row r="1388">
          <cell r="A1388" t="str">
            <v>PlusGSM5670844</v>
          </cell>
          <cell r="B1388" t="str">
            <v>0001000020579974</v>
          </cell>
          <cell r="C1388">
            <v>1000</v>
          </cell>
        </row>
        <row r="1389">
          <cell r="A1389" t="str">
            <v>PlusGSM5670844</v>
          </cell>
          <cell r="B1389" t="str">
            <v>0001000020579974</v>
          </cell>
          <cell r="C1389">
            <v>5000</v>
          </cell>
        </row>
        <row r="1390">
          <cell r="A1390" t="str">
            <v>PlusGSM5670844</v>
          </cell>
          <cell r="B1390" t="str">
            <v>0001000020579974</v>
          </cell>
          <cell r="C1390">
            <v>1000</v>
          </cell>
        </row>
        <row r="1391">
          <cell r="A1391" t="str">
            <v>PlusGSM5670875</v>
          </cell>
          <cell r="B1391" t="str">
            <v>0001000020616982</v>
          </cell>
          <cell r="C1391">
            <v>5000</v>
          </cell>
        </row>
        <row r="1392">
          <cell r="A1392" t="str">
            <v>PlusGSM5670875</v>
          </cell>
          <cell r="B1392" t="str">
            <v>0001000020616982</v>
          </cell>
          <cell r="C1392">
            <v>1000</v>
          </cell>
        </row>
        <row r="1393">
          <cell r="A1393" t="str">
            <v>PlusGSM5670863</v>
          </cell>
          <cell r="B1393" t="str">
            <v>0001000020707161</v>
          </cell>
          <cell r="C1393">
            <v>1000</v>
          </cell>
        </row>
        <row r="1394">
          <cell r="A1394" t="str">
            <v>PlusGSM5670815</v>
          </cell>
          <cell r="B1394" t="str">
            <v>0001000020747415</v>
          </cell>
          <cell r="C1394">
            <v>15000</v>
          </cell>
        </row>
        <row r="1395">
          <cell r="A1395" t="str">
            <v>PlusGSM5670815</v>
          </cell>
          <cell r="B1395" t="str">
            <v>0001000020747415</v>
          </cell>
          <cell r="C1395">
            <v>5000</v>
          </cell>
        </row>
        <row r="1396">
          <cell r="A1396" t="str">
            <v>PlusGSM5670815</v>
          </cell>
          <cell r="B1396" t="str">
            <v>0001000020747415</v>
          </cell>
          <cell r="C1396">
            <v>1000</v>
          </cell>
        </row>
        <row r="1397">
          <cell r="A1397" t="str">
            <v>PlusGSM5670815</v>
          </cell>
          <cell r="B1397" t="str">
            <v>0001000020747415</v>
          </cell>
          <cell r="C1397">
            <v>1000</v>
          </cell>
        </row>
        <row r="1398">
          <cell r="A1398" t="str">
            <v>PlusGSM5670844</v>
          </cell>
          <cell r="B1398" t="str">
            <v>0001000020747506</v>
          </cell>
          <cell r="C1398">
            <v>15000</v>
          </cell>
        </row>
        <row r="1399">
          <cell r="A1399" t="str">
            <v>PlusGSM5670840</v>
          </cell>
          <cell r="B1399" t="str">
            <v>0001000020904586</v>
          </cell>
          <cell r="C1399">
            <v>15000</v>
          </cell>
        </row>
        <row r="1400">
          <cell r="A1400" t="str">
            <v>PlusGSM5670840</v>
          </cell>
          <cell r="B1400" t="str">
            <v>0001000020904586</v>
          </cell>
          <cell r="C1400">
            <v>3000</v>
          </cell>
        </row>
        <row r="1401">
          <cell r="A1401" t="str">
            <v>PlusGSM5670875</v>
          </cell>
          <cell r="B1401" t="str">
            <v>0001000021004279</v>
          </cell>
          <cell r="C1401">
            <v>5000</v>
          </cell>
        </row>
        <row r="1402">
          <cell r="A1402" t="str">
            <v>PlusGSM5670875</v>
          </cell>
          <cell r="B1402" t="str">
            <v>0001000021004279</v>
          </cell>
          <cell r="C1402">
            <v>5000</v>
          </cell>
        </row>
        <row r="1403">
          <cell r="A1403" t="str">
            <v>PlusGSM5670875</v>
          </cell>
          <cell r="B1403" t="str">
            <v>0001000021004279</v>
          </cell>
          <cell r="C1403">
            <v>1000</v>
          </cell>
        </row>
        <row r="1404">
          <cell r="A1404" t="str">
            <v>PlusGSM5670844</v>
          </cell>
          <cell r="B1404" t="str">
            <v>0001000021007629</v>
          </cell>
          <cell r="C1404">
            <v>5000</v>
          </cell>
        </row>
        <row r="1405">
          <cell r="A1405" t="str">
            <v>PlusGSM5670844</v>
          </cell>
          <cell r="B1405" t="str">
            <v>0001000021007629</v>
          </cell>
          <cell r="C1405">
            <v>5000</v>
          </cell>
        </row>
        <row r="1406">
          <cell r="A1406" t="str">
            <v>PlusGSM5670866</v>
          </cell>
          <cell r="B1406" t="str">
            <v>0001000021030340</v>
          </cell>
          <cell r="C1406">
            <v>3000</v>
          </cell>
        </row>
        <row r="1407">
          <cell r="A1407" t="str">
            <v>PlusGSM5670831</v>
          </cell>
          <cell r="B1407" t="str">
            <v>0001000021041503</v>
          </cell>
          <cell r="C1407">
            <v>3000</v>
          </cell>
        </row>
        <row r="1408">
          <cell r="A1408" t="str">
            <v>PlusGSM5670858</v>
          </cell>
          <cell r="B1408" t="str">
            <v>0001000021041503</v>
          </cell>
          <cell r="C1408">
            <v>1000</v>
          </cell>
        </row>
        <row r="1409">
          <cell r="A1409" t="str">
            <v>PlusGSM5670818</v>
          </cell>
          <cell r="B1409" t="str">
            <v>0001000021078778</v>
          </cell>
          <cell r="C1409">
            <v>1000</v>
          </cell>
        </row>
        <row r="1410">
          <cell r="A1410" t="str">
            <v>PlusGSM5670818</v>
          </cell>
          <cell r="B1410" t="str">
            <v>0001000021078778</v>
          </cell>
          <cell r="C1410">
            <v>1000</v>
          </cell>
        </row>
        <row r="1411">
          <cell r="A1411" t="str">
            <v>PlusGSM5670824</v>
          </cell>
          <cell r="B1411" t="str">
            <v>0001000021122055</v>
          </cell>
          <cell r="C1411">
            <v>5000</v>
          </cell>
        </row>
        <row r="1412">
          <cell r="A1412" t="str">
            <v>PlusGSM5670824</v>
          </cell>
          <cell r="B1412" t="str">
            <v>0001000021122055</v>
          </cell>
          <cell r="C1412">
            <v>1000</v>
          </cell>
        </row>
        <row r="1413">
          <cell r="A1413" t="str">
            <v>PlusGSM5670880</v>
          </cell>
          <cell r="B1413" t="str">
            <v>0001000021304729</v>
          </cell>
          <cell r="C1413">
            <v>1000</v>
          </cell>
        </row>
        <row r="1414">
          <cell r="A1414" t="str">
            <v>PlusGSM5670880</v>
          </cell>
          <cell r="B1414" t="str">
            <v>0001000021314919</v>
          </cell>
          <cell r="C1414">
            <v>5000</v>
          </cell>
        </row>
        <row r="1415">
          <cell r="A1415" t="str">
            <v>PlusGSM5670880</v>
          </cell>
          <cell r="B1415" t="str">
            <v>0001000021314919</v>
          </cell>
          <cell r="C1415">
            <v>1000</v>
          </cell>
        </row>
        <row r="1416">
          <cell r="A1416" t="str">
            <v>PlusGSM5670880</v>
          </cell>
          <cell r="B1416" t="str">
            <v>0001000021314919</v>
          </cell>
          <cell r="C1416">
            <v>1000</v>
          </cell>
        </row>
        <row r="1417">
          <cell r="A1417" t="str">
            <v>PlusGSM5670812</v>
          </cell>
          <cell r="B1417" t="str">
            <v>0001000021401244</v>
          </cell>
          <cell r="C1417">
            <v>1000</v>
          </cell>
        </row>
        <row r="1418">
          <cell r="A1418" t="str">
            <v>PlusGSM5670812</v>
          </cell>
          <cell r="B1418" t="str">
            <v>0001000021401244</v>
          </cell>
          <cell r="C1418">
            <v>1000</v>
          </cell>
        </row>
        <row r="1419">
          <cell r="A1419" t="str">
            <v>PlusGSM5670838</v>
          </cell>
          <cell r="B1419" t="str">
            <v>0001000021404263</v>
          </cell>
          <cell r="C1419">
            <v>1000</v>
          </cell>
        </row>
        <row r="1420">
          <cell r="A1420" t="str">
            <v>PlusGSM5670866</v>
          </cell>
          <cell r="B1420" t="str">
            <v>0001000021419553</v>
          </cell>
          <cell r="C1420">
            <v>15000</v>
          </cell>
        </row>
        <row r="1421">
          <cell r="A1421" t="str">
            <v>PlusGSM5670866</v>
          </cell>
          <cell r="B1421" t="str">
            <v>0001000021419553</v>
          </cell>
          <cell r="C1421">
            <v>5000</v>
          </cell>
        </row>
        <row r="1422">
          <cell r="A1422" t="str">
            <v>PlusGSM5670866</v>
          </cell>
          <cell r="B1422" t="str">
            <v>0001000021419553</v>
          </cell>
          <cell r="C1422">
            <v>1000</v>
          </cell>
        </row>
        <row r="1423">
          <cell r="A1423" t="str">
            <v>PlusGSM5670866</v>
          </cell>
          <cell r="B1423" t="str">
            <v>0001000021439699</v>
          </cell>
          <cell r="C1423">
            <v>5000</v>
          </cell>
        </row>
        <row r="1424">
          <cell r="A1424" t="str">
            <v>PlusGSM5670866</v>
          </cell>
          <cell r="B1424" t="str">
            <v>0001000021439699</v>
          </cell>
          <cell r="C1424">
            <v>3000</v>
          </cell>
        </row>
        <row r="1425">
          <cell r="A1425" t="str">
            <v>PlusGSM5670866</v>
          </cell>
          <cell r="B1425" t="str">
            <v>0001000021439699</v>
          </cell>
          <cell r="C1425">
            <v>1000</v>
          </cell>
        </row>
        <row r="1426">
          <cell r="A1426" t="str">
            <v>PlusGSM5670812</v>
          </cell>
          <cell r="B1426" t="str">
            <v>0001000021505911</v>
          </cell>
          <cell r="C1426">
            <v>15000</v>
          </cell>
        </row>
        <row r="1427">
          <cell r="A1427" t="str">
            <v>PlusGSM5670812</v>
          </cell>
          <cell r="B1427" t="str">
            <v>0001000021505911</v>
          </cell>
          <cell r="C1427">
            <v>3000</v>
          </cell>
        </row>
        <row r="1428">
          <cell r="A1428" t="str">
            <v>PlusGSM5670838</v>
          </cell>
          <cell r="B1428" t="str">
            <v>0001000021555304</v>
          </cell>
          <cell r="C1428">
            <v>5000</v>
          </cell>
        </row>
        <row r="1429">
          <cell r="A1429" t="str">
            <v>PlusGSM5670818</v>
          </cell>
          <cell r="B1429" t="str">
            <v>0001000021558027</v>
          </cell>
          <cell r="C1429">
            <v>15000</v>
          </cell>
        </row>
        <row r="1430">
          <cell r="A1430" t="str">
            <v>PlusGSM5670818</v>
          </cell>
          <cell r="B1430" t="str">
            <v>0001000021558027</v>
          </cell>
          <cell r="C1430">
            <v>5000</v>
          </cell>
        </row>
        <row r="1431">
          <cell r="A1431" t="str">
            <v>PlusGSM5670818</v>
          </cell>
          <cell r="B1431" t="str">
            <v>0001000021558027</v>
          </cell>
          <cell r="C1431">
            <v>3000</v>
          </cell>
        </row>
        <row r="1432">
          <cell r="A1432" t="str">
            <v>PlusGSM5670880</v>
          </cell>
          <cell r="B1432" t="str">
            <v>0001000021655310</v>
          </cell>
          <cell r="C1432">
            <v>5000</v>
          </cell>
        </row>
        <row r="1433">
          <cell r="A1433" t="str">
            <v>PlusGSM5670855</v>
          </cell>
          <cell r="B1433" t="str">
            <v>0001000021667869</v>
          </cell>
          <cell r="C1433">
            <v>15000</v>
          </cell>
        </row>
        <row r="1434">
          <cell r="A1434" t="str">
            <v>PlusGSM5670855</v>
          </cell>
          <cell r="B1434" t="str">
            <v>0001000021667869</v>
          </cell>
          <cell r="C1434">
            <v>5000</v>
          </cell>
        </row>
        <row r="1435">
          <cell r="A1435" t="str">
            <v>PlusGSM5670863</v>
          </cell>
          <cell r="B1435" t="str">
            <v>0001000021684302</v>
          </cell>
          <cell r="C1435">
            <v>5000</v>
          </cell>
        </row>
        <row r="1436">
          <cell r="A1436" t="str">
            <v>PlusGSM5670863</v>
          </cell>
          <cell r="B1436" t="str">
            <v>0001000021684302</v>
          </cell>
          <cell r="C1436">
            <v>3000</v>
          </cell>
        </row>
        <row r="1437">
          <cell r="A1437" t="str">
            <v>PlusGSM5670863</v>
          </cell>
          <cell r="B1437" t="str">
            <v>0001000021684302</v>
          </cell>
          <cell r="C1437">
            <v>1000</v>
          </cell>
        </row>
        <row r="1438">
          <cell r="A1438" t="str">
            <v>PlusGSM5670866</v>
          </cell>
          <cell r="B1438" t="str">
            <v>0001000021873855</v>
          </cell>
          <cell r="C1438">
            <v>5000</v>
          </cell>
        </row>
        <row r="1439">
          <cell r="A1439" t="str">
            <v>PlusGSM5670866</v>
          </cell>
          <cell r="B1439" t="str">
            <v>0001000021873855</v>
          </cell>
          <cell r="C1439">
            <v>1000</v>
          </cell>
        </row>
        <row r="1440">
          <cell r="A1440" t="str">
            <v>PlusGSM5670878</v>
          </cell>
          <cell r="B1440" t="str">
            <v>0001000021883326</v>
          </cell>
          <cell r="C1440">
            <v>15000</v>
          </cell>
        </row>
        <row r="1441">
          <cell r="A1441" t="str">
            <v>PlusGSM5670838</v>
          </cell>
          <cell r="B1441" t="str">
            <v>0001000021940092</v>
          </cell>
          <cell r="C1441">
            <v>5000</v>
          </cell>
        </row>
        <row r="1442">
          <cell r="A1442" t="str">
            <v>PlusGSM5670847</v>
          </cell>
          <cell r="B1442" t="str">
            <v>0001000021957252</v>
          </cell>
          <cell r="C1442">
            <v>15000</v>
          </cell>
        </row>
        <row r="1443">
          <cell r="A1443" t="str">
            <v>PlusGSM5670847</v>
          </cell>
          <cell r="B1443" t="str">
            <v>0001000021957252</v>
          </cell>
          <cell r="C1443">
            <v>1000</v>
          </cell>
        </row>
        <row r="1444">
          <cell r="A1444" t="str">
            <v>PlusGSM5670847</v>
          </cell>
          <cell r="B1444" t="str">
            <v>0001000021957252</v>
          </cell>
          <cell r="C1444">
            <v>1000</v>
          </cell>
        </row>
        <row r="1445">
          <cell r="A1445" t="str">
            <v>PlusGSM5670868</v>
          </cell>
          <cell r="B1445" t="str">
            <v>0001000021984611</v>
          </cell>
          <cell r="C1445">
            <v>15000</v>
          </cell>
        </row>
        <row r="1446">
          <cell r="A1446" t="str">
            <v>PlusGSM5670812</v>
          </cell>
          <cell r="B1446" t="str">
            <v>0001000022087554</v>
          </cell>
          <cell r="C1446">
            <v>15000</v>
          </cell>
        </row>
        <row r="1447">
          <cell r="A1447" t="str">
            <v>PlusGSM5670812</v>
          </cell>
          <cell r="B1447" t="str">
            <v>0001000022087554</v>
          </cell>
          <cell r="C1447">
            <v>15000</v>
          </cell>
        </row>
        <row r="1448">
          <cell r="A1448" t="str">
            <v>PlusGSM5670812</v>
          </cell>
          <cell r="B1448" t="str">
            <v>0001000022087554</v>
          </cell>
          <cell r="C1448">
            <v>5000</v>
          </cell>
        </row>
        <row r="1449">
          <cell r="A1449" t="str">
            <v>PlusGSM5670812</v>
          </cell>
          <cell r="B1449" t="str">
            <v>0001000022087554</v>
          </cell>
          <cell r="C1449">
            <v>5000</v>
          </cell>
        </row>
        <row r="1450">
          <cell r="A1450" t="str">
            <v>PlusGSM5670818</v>
          </cell>
          <cell r="B1450" t="str">
            <v>0001000022203482</v>
          </cell>
          <cell r="C1450">
            <v>3000</v>
          </cell>
        </row>
        <row r="1451">
          <cell r="A1451" t="str">
            <v>PlusGSM5670871</v>
          </cell>
          <cell r="B1451" t="str">
            <v>0001000022329196</v>
          </cell>
          <cell r="C1451">
            <v>15000</v>
          </cell>
        </row>
        <row r="1452">
          <cell r="A1452" t="str">
            <v>PlusGSM5670871</v>
          </cell>
          <cell r="B1452" t="str">
            <v>0001000022329196</v>
          </cell>
          <cell r="C1452">
            <v>15000</v>
          </cell>
        </row>
        <row r="1453">
          <cell r="A1453" t="str">
            <v>PlusGSM5670871</v>
          </cell>
          <cell r="B1453" t="str">
            <v>0001000022329196</v>
          </cell>
          <cell r="C1453">
            <v>15000</v>
          </cell>
        </row>
        <row r="1454">
          <cell r="A1454" t="str">
            <v>PlusGSM5670871</v>
          </cell>
          <cell r="B1454" t="str">
            <v>0001000022329196</v>
          </cell>
          <cell r="C1454">
            <v>15000</v>
          </cell>
        </row>
        <row r="1455">
          <cell r="A1455" t="str">
            <v>PlusGSM5670871</v>
          </cell>
          <cell r="B1455" t="str">
            <v>0001000022329196</v>
          </cell>
          <cell r="C1455">
            <v>5000</v>
          </cell>
        </row>
        <row r="1456">
          <cell r="A1456" t="str">
            <v>PlusGSM5670871</v>
          </cell>
          <cell r="B1456" t="str">
            <v>0001000022329196</v>
          </cell>
          <cell r="C1456">
            <v>5000</v>
          </cell>
        </row>
        <row r="1457">
          <cell r="A1457" t="str">
            <v>PlusGSM5670871</v>
          </cell>
          <cell r="B1457" t="str">
            <v>0001000022329196</v>
          </cell>
          <cell r="C1457">
            <v>1000</v>
          </cell>
        </row>
        <row r="1458">
          <cell r="A1458" t="str">
            <v>PlusGSM5670871</v>
          </cell>
          <cell r="B1458" t="str">
            <v>0001000022329196</v>
          </cell>
          <cell r="C1458">
            <v>1000</v>
          </cell>
        </row>
        <row r="1459">
          <cell r="A1459" t="str">
            <v>PlusGSM5670878</v>
          </cell>
          <cell r="B1459" t="str">
            <v>0001000022347610</v>
          </cell>
          <cell r="C1459">
            <v>5000</v>
          </cell>
        </row>
        <row r="1460">
          <cell r="A1460" t="str">
            <v>PlusGSM5670878</v>
          </cell>
          <cell r="B1460" t="str">
            <v>0001000022347610</v>
          </cell>
          <cell r="C1460">
            <v>5000</v>
          </cell>
        </row>
        <row r="1461">
          <cell r="A1461" t="str">
            <v>PlusGSM5670880</v>
          </cell>
          <cell r="B1461" t="str">
            <v>0001000022377716</v>
          </cell>
          <cell r="C1461">
            <v>5000</v>
          </cell>
        </row>
        <row r="1462">
          <cell r="A1462" t="str">
            <v>PlusGSM5670844</v>
          </cell>
          <cell r="B1462" t="str">
            <v>0001000022456809</v>
          </cell>
          <cell r="C1462">
            <v>15000</v>
          </cell>
        </row>
        <row r="1463">
          <cell r="A1463" t="str">
            <v>PlusGSM5670844</v>
          </cell>
          <cell r="B1463" t="str">
            <v>0001000022456809</v>
          </cell>
          <cell r="C1463">
            <v>5000</v>
          </cell>
        </row>
        <row r="1464">
          <cell r="A1464" t="str">
            <v>PlusGSM5670844</v>
          </cell>
          <cell r="B1464" t="str">
            <v>0001000022456809</v>
          </cell>
          <cell r="C1464">
            <v>1000</v>
          </cell>
        </row>
        <row r="1465">
          <cell r="A1465" t="str">
            <v>PlusGSM5670844</v>
          </cell>
          <cell r="B1465" t="str">
            <v>0001000022456809</v>
          </cell>
          <cell r="C1465">
            <v>1000</v>
          </cell>
        </row>
        <row r="1466">
          <cell r="A1466" t="str">
            <v>PlusGSM5670847</v>
          </cell>
          <cell r="B1466" t="str">
            <v>0001000022551344</v>
          </cell>
          <cell r="C1466">
            <v>5000</v>
          </cell>
        </row>
        <row r="1467">
          <cell r="A1467" t="str">
            <v>PlusGSM5670847</v>
          </cell>
          <cell r="B1467" t="str">
            <v>0001000022551344</v>
          </cell>
          <cell r="C1467">
            <v>5000</v>
          </cell>
        </row>
        <row r="1468">
          <cell r="A1468" t="str">
            <v>PlusGSM5670847</v>
          </cell>
          <cell r="B1468" t="str">
            <v>0001000022551344</v>
          </cell>
          <cell r="C1468">
            <v>1000</v>
          </cell>
        </row>
        <row r="1469">
          <cell r="A1469" t="str">
            <v>PlusGSM5670818</v>
          </cell>
          <cell r="B1469" t="str">
            <v>0001000022630437</v>
          </cell>
          <cell r="C1469">
            <v>5000</v>
          </cell>
        </row>
        <row r="1470">
          <cell r="A1470" t="str">
            <v>PlusGSM5670818</v>
          </cell>
          <cell r="B1470" t="str">
            <v>0001000022630437</v>
          </cell>
          <cell r="C1470">
            <v>5000</v>
          </cell>
        </row>
        <row r="1471">
          <cell r="A1471" t="str">
            <v>PlusGSM5670818</v>
          </cell>
          <cell r="B1471" t="str">
            <v>0001000022630437</v>
          </cell>
          <cell r="C1471">
            <v>3000</v>
          </cell>
        </row>
        <row r="1472">
          <cell r="A1472" t="str">
            <v>PlusGSM5670818</v>
          </cell>
          <cell r="B1472" t="str">
            <v>0001000022630437</v>
          </cell>
          <cell r="C1472">
            <v>1000</v>
          </cell>
        </row>
        <row r="1473">
          <cell r="A1473" t="str">
            <v>PlusGSM5670866</v>
          </cell>
          <cell r="B1473" t="str">
            <v>0001000022659832</v>
          </cell>
          <cell r="C1473">
            <v>5000</v>
          </cell>
        </row>
        <row r="1474">
          <cell r="A1474" t="str">
            <v>PlusGSM5670863</v>
          </cell>
          <cell r="B1474" t="str">
            <v>0001000022693914</v>
          </cell>
          <cell r="C1474">
            <v>15000</v>
          </cell>
        </row>
        <row r="1475">
          <cell r="A1475" t="str">
            <v>PlusGSM5670863</v>
          </cell>
          <cell r="B1475" t="str">
            <v>0001000022693914</v>
          </cell>
          <cell r="C1475">
            <v>15000</v>
          </cell>
        </row>
        <row r="1476">
          <cell r="A1476" t="str">
            <v>PlusGSM5670863</v>
          </cell>
          <cell r="B1476" t="str">
            <v>0001000022693914</v>
          </cell>
          <cell r="C1476">
            <v>3000</v>
          </cell>
        </row>
        <row r="1477">
          <cell r="A1477" t="str">
            <v>PlusGSM5670824</v>
          </cell>
          <cell r="B1477" t="str">
            <v>0001000022726888</v>
          </cell>
          <cell r="C1477">
            <v>5000</v>
          </cell>
        </row>
        <row r="1478">
          <cell r="A1478" t="str">
            <v>PlusGSM5670824</v>
          </cell>
          <cell r="B1478" t="str">
            <v>0001000022726888</v>
          </cell>
          <cell r="C1478">
            <v>3000</v>
          </cell>
        </row>
        <row r="1479">
          <cell r="A1479" t="str">
            <v>PlusGSM5670824</v>
          </cell>
          <cell r="B1479" t="str">
            <v>0001000022726888</v>
          </cell>
          <cell r="C1479">
            <v>1000</v>
          </cell>
        </row>
        <row r="1480">
          <cell r="A1480" t="str">
            <v>PlusGSM5670852</v>
          </cell>
          <cell r="B1480" t="str">
            <v>0001000022733744</v>
          </cell>
          <cell r="C1480">
            <v>3000</v>
          </cell>
        </row>
        <row r="1481">
          <cell r="A1481" t="str">
            <v>PlusGSM5670838</v>
          </cell>
          <cell r="B1481" t="str">
            <v>0001000022744212</v>
          </cell>
          <cell r="C1481">
            <v>5000</v>
          </cell>
        </row>
        <row r="1482">
          <cell r="A1482" t="str">
            <v>PlusGSM5670838</v>
          </cell>
          <cell r="B1482" t="str">
            <v>0001000022744212</v>
          </cell>
          <cell r="C1482">
            <v>5000</v>
          </cell>
        </row>
        <row r="1483">
          <cell r="A1483" t="str">
            <v>PlusGSM5670855</v>
          </cell>
          <cell r="B1483" t="str">
            <v>0001000022752314</v>
          </cell>
          <cell r="C1483">
            <v>15000</v>
          </cell>
        </row>
        <row r="1484">
          <cell r="A1484" t="str">
            <v>PlusGSM5670855</v>
          </cell>
          <cell r="B1484" t="str">
            <v>0001000022752314</v>
          </cell>
          <cell r="C1484">
            <v>1000</v>
          </cell>
        </row>
        <row r="1485">
          <cell r="A1485" t="str">
            <v>PlusGSM5670868</v>
          </cell>
          <cell r="B1485" t="str">
            <v>0001000022772452</v>
          </cell>
          <cell r="C1485">
            <v>15000</v>
          </cell>
        </row>
        <row r="1486">
          <cell r="A1486" t="str">
            <v>PlusGSM5670863</v>
          </cell>
          <cell r="B1486" t="str">
            <v>0001000022773930</v>
          </cell>
          <cell r="C1486">
            <v>15000</v>
          </cell>
        </row>
        <row r="1487">
          <cell r="A1487" t="str">
            <v>PlusGSM5670863</v>
          </cell>
          <cell r="B1487" t="str">
            <v>0001000022773930</v>
          </cell>
          <cell r="C1487">
            <v>15000</v>
          </cell>
        </row>
        <row r="1488">
          <cell r="A1488" t="str">
            <v>PlusGSM5670863</v>
          </cell>
          <cell r="B1488" t="str">
            <v>0001000022773930</v>
          </cell>
          <cell r="C1488">
            <v>5000</v>
          </cell>
        </row>
        <row r="1489">
          <cell r="A1489" t="str">
            <v>PlusGSM5670863</v>
          </cell>
          <cell r="B1489" t="str">
            <v>0001000022773930</v>
          </cell>
          <cell r="C1489">
            <v>1000</v>
          </cell>
        </row>
        <row r="1490">
          <cell r="A1490" t="str">
            <v>PlusGSM5670863</v>
          </cell>
          <cell r="B1490" t="str">
            <v>0001000022773930</v>
          </cell>
          <cell r="C1490">
            <v>1000</v>
          </cell>
        </row>
        <row r="1491">
          <cell r="A1491" t="str">
            <v>PlusGSM5670821</v>
          </cell>
          <cell r="B1491" t="str">
            <v>0001000022785264</v>
          </cell>
          <cell r="C1491">
            <v>1000</v>
          </cell>
        </row>
        <row r="1492">
          <cell r="A1492" t="str">
            <v>PlusGSM5670821</v>
          </cell>
          <cell r="B1492" t="str">
            <v>0001000022785264</v>
          </cell>
          <cell r="C1492">
            <v>3000</v>
          </cell>
        </row>
        <row r="1493">
          <cell r="A1493" t="str">
            <v>PlusGSM5670831</v>
          </cell>
          <cell r="B1493" t="str">
            <v>0001000022821739</v>
          </cell>
          <cell r="C1493">
            <v>5000</v>
          </cell>
        </row>
        <row r="1494">
          <cell r="A1494" t="str">
            <v>PlusGSM5670831</v>
          </cell>
          <cell r="B1494" t="str">
            <v>0001000022821739</v>
          </cell>
          <cell r="C1494">
            <v>5000</v>
          </cell>
        </row>
        <row r="1495">
          <cell r="A1495" t="str">
            <v>PlusGSM5670831</v>
          </cell>
          <cell r="B1495" t="str">
            <v>0001000022821739</v>
          </cell>
          <cell r="C1495">
            <v>1000</v>
          </cell>
        </row>
        <row r="1496">
          <cell r="A1496" t="str">
            <v>PlusGSM5670831</v>
          </cell>
          <cell r="B1496" t="str">
            <v>0001000022821739</v>
          </cell>
          <cell r="C1496">
            <v>1000</v>
          </cell>
        </row>
        <row r="1497">
          <cell r="A1497" t="str">
            <v>PlusGSM5670838</v>
          </cell>
          <cell r="B1497" t="str">
            <v>0001000022846470</v>
          </cell>
          <cell r="C1497">
            <v>5000</v>
          </cell>
        </row>
        <row r="1498">
          <cell r="A1498" t="str">
            <v>PlusGSM5670838</v>
          </cell>
          <cell r="B1498" t="str">
            <v>0001000022846470</v>
          </cell>
          <cell r="C1498">
            <v>1000</v>
          </cell>
        </row>
        <row r="1499">
          <cell r="A1499" t="str">
            <v>PlusGSM5670838</v>
          </cell>
          <cell r="B1499" t="str">
            <v>0001000022846470</v>
          </cell>
          <cell r="C1499">
            <v>1000</v>
          </cell>
        </row>
        <row r="1500">
          <cell r="A1500" t="str">
            <v>PlusGSM5670818</v>
          </cell>
          <cell r="B1500" t="str">
            <v>0001000022855521</v>
          </cell>
          <cell r="C1500">
            <v>3000</v>
          </cell>
        </row>
        <row r="1501">
          <cell r="A1501" t="str">
            <v>PlusGSM5670831</v>
          </cell>
          <cell r="B1501" t="str">
            <v>0001000022882897</v>
          </cell>
          <cell r="C1501">
            <v>5000</v>
          </cell>
        </row>
        <row r="1502">
          <cell r="A1502" t="str">
            <v>PlusGSM5670831</v>
          </cell>
          <cell r="B1502" t="str">
            <v>0001000022882897</v>
          </cell>
          <cell r="C1502">
            <v>5000</v>
          </cell>
        </row>
        <row r="1503">
          <cell r="A1503" t="str">
            <v>PlusGSM5670831</v>
          </cell>
          <cell r="B1503" t="str">
            <v>0001000022882897</v>
          </cell>
          <cell r="C1503">
            <v>1000</v>
          </cell>
        </row>
        <row r="1504">
          <cell r="A1504" t="str">
            <v>PlusGSM5670831</v>
          </cell>
          <cell r="B1504" t="str">
            <v>0001000022882897</v>
          </cell>
          <cell r="C1504">
            <v>1000</v>
          </cell>
        </row>
        <row r="1505">
          <cell r="A1505" t="str">
            <v>PlusGSM5670880</v>
          </cell>
          <cell r="B1505" t="str">
            <v>0001000022929318</v>
          </cell>
          <cell r="C1505">
            <v>15000</v>
          </cell>
        </row>
        <row r="1506">
          <cell r="A1506" t="str">
            <v>PlusGSM5670880</v>
          </cell>
          <cell r="B1506" t="str">
            <v>0001000022929318</v>
          </cell>
          <cell r="C1506">
            <v>15000</v>
          </cell>
        </row>
        <row r="1507">
          <cell r="A1507" t="str">
            <v>PlusGSM5670880</v>
          </cell>
          <cell r="B1507" t="str">
            <v>0001000022929318</v>
          </cell>
          <cell r="C1507">
            <v>15000</v>
          </cell>
        </row>
        <row r="1508">
          <cell r="A1508" t="str">
            <v>PlusGSM5670880</v>
          </cell>
          <cell r="B1508" t="str">
            <v>0001000022989908</v>
          </cell>
          <cell r="C1508">
            <v>5000</v>
          </cell>
        </row>
        <row r="1509">
          <cell r="A1509" t="str">
            <v>PlusGSM5670875</v>
          </cell>
          <cell r="B1509" t="str">
            <v>0001000023019663</v>
          </cell>
          <cell r="C1509">
            <v>5000</v>
          </cell>
        </row>
        <row r="1510">
          <cell r="A1510" t="str">
            <v>PlusGSM5670831</v>
          </cell>
          <cell r="B1510" t="str">
            <v>0001000023052805</v>
          </cell>
          <cell r="C1510">
            <v>5000</v>
          </cell>
        </row>
        <row r="1511">
          <cell r="A1511" t="str">
            <v>PlusGSM5670831</v>
          </cell>
          <cell r="B1511" t="str">
            <v>0001000023052805</v>
          </cell>
          <cell r="C1511">
            <v>5000</v>
          </cell>
        </row>
        <row r="1512">
          <cell r="A1512" t="str">
            <v>PlusGSM5670815</v>
          </cell>
          <cell r="B1512" t="str">
            <v>0001000023099889</v>
          </cell>
          <cell r="C1512">
            <v>15000</v>
          </cell>
        </row>
        <row r="1513">
          <cell r="A1513" t="str">
            <v>PlusGSM5670815</v>
          </cell>
          <cell r="B1513" t="str">
            <v>0001000023099889</v>
          </cell>
          <cell r="C1513">
            <v>5000</v>
          </cell>
        </row>
        <row r="1514">
          <cell r="A1514" t="str">
            <v>PlusGSM5670815</v>
          </cell>
          <cell r="B1514" t="str">
            <v>0001000023099889</v>
          </cell>
          <cell r="C1514">
            <v>5000</v>
          </cell>
        </row>
        <row r="1515">
          <cell r="A1515" t="str">
            <v>PlusGSM5670871</v>
          </cell>
          <cell r="B1515" t="str">
            <v>0001000023104663</v>
          </cell>
          <cell r="C1515">
            <v>15000</v>
          </cell>
        </row>
        <row r="1516">
          <cell r="A1516" t="str">
            <v>PlusGSM5670871</v>
          </cell>
          <cell r="B1516" t="str">
            <v>0001000023104663</v>
          </cell>
          <cell r="C1516">
            <v>5000</v>
          </cell>
        </row>
        <row r="1517">
          <cell r="A1517" t="str">
            <v>PlusGSM5670863</v>
          </cell>
          <cell r="B1517" t="str">
            <v>0001000023184327</v>
          </cell>
          <cell r="C1517">
            <v>1000</v>
          </cell>
        </row>
        <row r="1518">
          <cell r="A1518" t="str">
            <v>PlusGSM5670863</v>
          </cell>
          <cell r="B1518" t="str">
            <v>0001000023184327</v>
          </cell>
          <cell r="C1518">
            <v>15000</v>
          </cell>
        </row>
        <row r="1519">
          <cell r="A1519" t="str">
            <v>PlusGSM5670863</v>
          </cell>
          <cell r="B1519" t="str">
            <v>0001000023184327</v>
          </cell>
          <cell r="C1519">
            <v>5000</v>
          </cell>
        </row>
        <row r="1520">
          <cell r="A1520" t="str">
            <v>PlusGSM5670863</v>
          </cell>
          <cell r="B1520" t="str">
            <v>0001000023184327</v>
          </cell>
          <cell r="C1520">
            <v>5000</v>
          </cell>
        </row>
        <row r="1521">
          <cell r="A1521" t="str">
            <v>PlusGSM5670863</v>
          </cell>
          <cell r="B1521" t="str">
            <v>0001000023184327</v>
          </cell>
          <cell r="C1521">
            <v>3000</v>
          </cell>
        </row>
        <row r="1522">
          <cell r="A1522" t="str">
            <v>PlusGSM5670863</v>
          </cell>
          <cell r="B1522" t="str">
            <v>0001000023216624</v>
          </cell>
          <cell r="C1522">
            <v>5000</v>
          </cell>
        </row>
        <row r="1523">
          <cell r="A1523" t="str">
            <v>PlusGSM5670863</v>
          </cell>
          <cell r="B1523" t="str">
            <v>0001000023250664</v>
          </cell>
          <cell r="C1523">
            <v>1000</v>
          </cell>
        </row>
        <row r="1524">
          <cell r="A1524" t="str">
            <v>PlusGSM5670863</v>
          </cell>
          <cell r="B1524" t="str">
            <v>0001000023250664</v>
          </cell>
          <cell r="C1524">
            <v>3000</v>
          </cell>
        </row>
        <row r="1525">
          <cell r="A1525" t="str">
            <v>PlusGSM5670833</v>
          </cell>
          <cell r="B1525" t="str">
            <v>0001000023321572</v>
          </cell>
          <cell r="C1525">
            <v>15000</v>
          </cell>
        </row>
        <row r="1526">
          <cell r="A1526" t="str">
            <v>PlusGSM5670833</v>
          </cell>
          <cell r="B1526" t="str">
            <v>0001000023321572</v>
          </cell>
          <cell r="C1526">
            <v>5000</v>
          </cell>
        </row>
        <row r="1527">
          <cell r="A1527" t="str">
            <v>PlusGSM5670833</v>
          </cell>
          <cell r="B1527" t="str">
            <v>0001000023321572</v>
          </cell>
          <cell r="C1527">
            <v>3000</v>
          </cell>
        </row>
        <row r="1528">
          <cell r="A1528" t="str">
            <v>PlusGSM5670833</v>
          </cell>
          <cell r="B1528" t="str">
            <v>0001000023321572</v>
          </cell>
          <cell r="C1528">
            <v>1000</v>
          </cell>
        </row>
        <row r="1529">
          <cell r="A1529" t="str">
            <v>PlusGSM5670840</v>
          </cell>
          <cell r="B1529" t="str">
            <v>0001000023360596</v>
          </cell>
          <cell r="C1529">
            <v>15000</v>
          </cell>
        </row>
        <row r="1530">
          <cell r="A1530" t="str">
            <v>PlusGSM5670840</v>
          </cell>
          <cell r="B1530" t="str">
            <v>0001000023360596</v>
          </cell>
          <cell r="C1530">
            <v>3000</v>
          </cell>
        </row>
        <row r="1531">
          <cell r="A1531" t="str">
            <v>PlusGSM5670840</v>
          </cell>
          <cell r="B1531" t="str">
            <v>0001000023360596</v>
          </cell>
          <cell r="C1531">
            <v>1000</v>
          </cell>
        </row>
        <row r="1532">
          <cell r="A1532" t="str">
            <v>PlusGSM5670849</v>
          </cell>
          <cell r="B1532" t="str">
            <v>0001000023370629</v>
          </cell>
          <cell r="C1532">
            <v>3000</v>
          </cell>
        </row>
        <row r="1533">
          <cell r="A1533" t="str">
            <v>PlusGSM5670849</v>
          </cell>
          <cell r="B1533" t="str">
            <v>0001000023370629</v>
          </cell>
          <cell r="C1533">
            <v>1000</v>
          </cell>
        </row>
        <row r="1534">
          <cell r="A1534" t="str">
            <v>PlusGSM5670868</v>
          </cell>
          <cell r="B1534" t="str">
            <v>0001000023394512</v>
          </cell>
          <cell r="C1534">
            <v>1000</v>
          </cell>
        </row>
        <row r="1535">
          <cell r="A1535" t="str">
            <v>PlusGSM5670868</v>
          </cell>
          <cell r="B1535" t="str">
            <v>0001000023394512</v>
          </cell>
          <cell r="C1535">
            <v>1000</v>
          </cell>
        </row>
        <row r="1536">
          <cell r="A1536" t="str">
            <v>PlusGSM5670844</v>
          </cell>
          <cell r="B1536" t="str">
            <v>0001000023416364</v>
          </cell>
          <cell r="C1536">
            <v>3000</v>
          </cell>
        </row>
        <row r="1537">
          <cell r="A1537" t="str">
            <v>PlusGSM5670844</v>
          </cell>
          <cell r="B1537" t="str">
            <v>0001000023416364</v>
          </cell>
          <cell r="C1537">
            <v>3000</v>
          </cell>
        </row>
        <row r="1538">
          <cell r="A1538" t="str">
            <v>PlusGSM5670844</v>
          </cell>
          <cell r="B1538" t="str">
            <v>0001000023416364</v>
          </cell>
          <cell r="C1538">
            <v>1000</v>
          </cell>
        </row>
        <row r="1539">
          <cell r="A1539" t="str">
            <v>PlusGSM5670858</v>
          </cell>
          <cell r="B1539" t="str">
            <v>0001000023465221</v>
          </cell>
          <cell r="C1539">
            <v>3000</v>
          </cell>
        </row>
        <row r="1540">
          <cell r="A1540" t="str">
            <v>PlusGSM5670858</v>
          </cell>
          <cell r="B1540" t="str">
            <v>0001000023465221</v>
          </cell>
          <cell r="C1540">
            <v>1000</v>
          </cell>
        </row>
        <row r="1541">
          <cell r="A1541" t="str">
            <v>PlusGSM5670875</v>
          </cell>
          <cell r="B1541" t="str">
            <v>0001000023606444</v>
          </cell>
          <cell r="C1541">
            <v>5000</v>
          </cell>
        </row>
        <row r="1542">
          <cell r="A1542" t="str">
            <v>PlusGSM5670875</v>
          </cell>
          <cell r="B1542" t="str">
            <v>0001000023606444</v>
          </cell>
          <cell r="C1542">
            <v>5000</v>
          </cell>
        </row>
        <row r="1543">
          <cell r="A1543" t="str">
            <v>PlusGSM5670815</v>
          </cell>
          <cell r="B1543" t="str">
            <v>0001000023618209</v>
          </cell>
          <cell r="C1543">
            <v>15000</v>
          </cell>
        </row>
        <row r="1544">
          <cell r="A1544" t="str">
            <v>PlusGSM5670815</v>
          </cell>
          <cell r="B1544" t="str">
            <v>0001000023618209</v>
          </cell>
          <cell r="C1544">
            <v>5000</v>
          </cell>
        </row>
        <row r="1545">
          <cell r="A1545" t="str">
            <v>PlusGSM5670815</v>
          </cell>
          <cell r="B1545" t="str">
            <v>0001000023618209</v>
          </cell>
          <cell r="C1545">
            <v>3000</v>
          </cell>
        </row>
        <row r="1546">
          <cell r="A1546" t="str">
            <v>PlusGSM5670815</v>
          </cell>
          <cell r="B1546" t="str">
            <v>0001000023618209</v>
          </cell>
          <cell r="C1546">
            <v>1000</v>
          </cell>
        </row>
        <row r="1547">
          <cell r="A1547" t="str">
            <v>PlusGSM5670880</v>
          </cell>
          <cell r="B1547" t="str">
            <v>0001000023622169</v>
          </cell>
          <cell r="C1547">
            <v>1000</v>
          </cell>
        </row>
        <row r="1548">
          <cell r="A1548" t="str">
            <v>PlusGSM5670880</v>
          </cell>
          <cell r="B1548" t="str">
            <v>0001000023733354</v>
          </cell>
          <cell r="C1548">
            <v>5000</v>
          </cell>
        </row>
        <row r="1549">
          <cell r="A1549" t="str">
            <v>PlusGSM5670880</v>
          </cell>
          <cell r="B1549" t="str">
            <v>0001000023733354</v>
          </cell>
          <cell r="C1549">
            <v>5000</v>
          </cell>
        </row>
        <row r="1550">
          <cell r="A1550" t="str">
            <v>PlusGSM5670880</v>
          </cell>
          <cell r="B1550" t="str">
            <v>0001000023733354</v>
          </cell>
          <cell r="C1550">
            <v>5000</v>
          </cell>
        </row>
        <row r="1551">
          <cell r="A1551" t="str">
            <v>PlusGSM5670838</v>
          </cell>
          <cell r="B1551" t="str">
            <v>0001000030013931</v>
          </cell>
          <cell r="C1551">
            <v>5000</v>
          </cell>
        </row>
        <row r="1552">
          <cell r="A1552" t="str">
            <v>PlusGSM5670838</v>
          </cell>
          <cell r="B1552" t="str">
            <v>0001000030051469</v>
          </cell>
          <cell r="C1552">
            <v>5000</v>
          </cell>
        </row>
        <row r="1553">
          <cell r="A1553" t="str">
            <v>PlusGSM5670838</v>
          </cell>
          <cell r="B1553" t="str">
            <v>0001000030051469</v>
          </cell>
          <cell r="C1553">
            <v>5000</v>
          </cell>
        </row>
        <row r="1554">
          <cell r="A1554" t="str">
            <v>PlusGSM5670871</v>
          </cell>
          <cell r="B1554" t="str">
            <v>0001000030053176</v>
          </cell>
          <cell r="C1554">
            <v>1000</v>
          </cell>
        </row>
        <row r="1555">
          <cell r="A1555" t="str">
            <v>PlusGSM5670871</v>
          </cell>
          <cell r="B1555" t="str">
            <v>0001000030080419</v>
          </cell>
          <cell r="C1555">
            <v>5000</v>
          </cell>
        </row>
        <row r="1556">
          <cell r="A1556" t="str">
            <v>PlusGSM5670875</v>
          </cell>
          <cell r="B1556" t="str">
            <v>0001000030088123</v>
          </cell>
          <cell r="C1556">
            <v>15000</v>
          </cell>
        </row>
        <row r="1557">
          <cell r="A1557" t="str">
            <v>PlusGSM5670875</v>
          </cell>
          <cell r="B1557" t="str">
            <v>0001000030088123</v>
          </cell>
          <cell r="C1557">
            <v>15000</v>
          </cell>
        </row>
        <row r="1558">
          <cell r="A1558" t="str">
            <v>PlusGSM5670875</v>
          </cell>
          <cell r="B1558" t="str">
            <v>0001000030088123</v>
          </cell>
          <cell r="C1558">
            <v>15000</v>
          </cell>
        </row>
        <row r="1559">
          <cell r="A1559" t="str">
            <v>PlusGSM5670875</v>
          </cell>
          <cell r="B1559" t="str">
            <v>0001000030088123</v>
          </cell>
          <cell r="C1559">
            <v>15000</v>
          </cell>
        </row>
        <row r="1560">
          <cell r="A1560" t="str">
            <v>PlusGSM5670875</v>
          </cell>
          <cell r="B1560" t="str">
            <v>0001000030088123</v>
          </cell>
          <cell r="C1560">
            <v>3000</v>
          </cell>
        </row>
        <row r="1561">
          <cell r="A1561" t="str">
            <v>PlusGSM5670818</v>
          </cell>
          <cell r="B1561" t="str">
            <v>0001000030142136</v>
          </cell>
          <cell r="C1561">
            <v>5000</v>
          </cell>
        </row>
        <row r="1562">
          <cell r="A1562" t="str">
            <v>PlusGSM5670818</v>
          </cell>
          <cell r="B1562" t="str">
            <v>0001000030142136</v>
          </cell>
          <cell r="C1562">
            <v>5000</v>
          </cell>
        </row>
        <row r="1563">
          <cell r="A1563" t="str">
            <v>PlusGSM5670844</v>
          </cell>
          <cell r="B1563" t="str">
            <v>0001000030162399</v>
          </cell>
          <cell r="C1563">
            <v>1000</v>
          </cell>
        </row>
        <row r="1564">
          <cell r="A1564" t="str">
            <v>PlusGSM5670844</v>
          </cell>
          <cell r="B1564" t="str">
            <v>0001000030162399</v>
          </cell>
          <cell r="C1564">
            <v>1000</v>
          </cell>
        </row>
        <row r="1565">
          <cell r="A1565" t="str">
            <v>PlusGSM5670844</v>
          </cell>
          <cell r="B1565" t="str">
            <v>0001000030162399</v>
          </cell>
          <cell r="C1565">
            <v>1000</v>
          </cell>
        </row>
        <row r="1566">
          <cell r="A1566" t="str">
            <v>PlusGSM5670844</v>
          </cell>
          <cell r="B1566" t="str">
            <v>0001000030162399</v>
          </cell>
          <cell r="C1566">
            <v>1000</v>
          </cell>
        </row>
        <row r="1567">
          <cell r="A1567" t="str">
            <v>PlusGSM5670849</v>
          </cell>
          <cell r="B1567" t="str">
            <v>0001000030179112</v>
          </cell>
          <cell r="C1567">
            <v>15000</v>
          </cell>
        </row>
        <row r="1568">
          <cell r="A1568" t="str">
            <v>PlusGSM5670831</v>
          </cell>
          <cell r="B1568" t="str">
            <v>0001000030243876</v>
          </cell>
          <cell r="C1568">
            <v>5000</v>
          </cell>
        </row>
        <row r="1569">
          <cell r="A1569" t="str">
            <v>PlusGSM5670831</v>
          </cell>
          <cell r="B1569" t="str">
            <v>0001000030243876</v>
          </cell>
          <cell r="C1569">
            <v>5000</v>
          </cell>
        </row>
        <row r="1570">
          <cell r="A1570" t="str">
            <v>PlusGSM5670831</v>
          </cell>
          <cell r="B1570" t="str">
            <v>0001000030243876</v>
          </cell>
          <cell r="C1570">
            <v>3000</v>
          </cell>
        </row>
        <row r="1571">
          <cell r="A1571" t="str">
            <v>PlusGSM5670831</v>
          </cell>
          <cell r="B1571" t="str">
            <v>0001000030243876</v>
          </cell>
          <cell r="C1571">
            <v>1000</v>
          </cell>
        </row>
        <row r="1572">
          <cell r="A1572" t="str">
            <v>PlusGSM5670863</v>
          </cell>
          <cell r="B1572" t="str">
            <v>0001000030269889</v>
          </cell>
          <cell r="C1572">
            <v>15000</v>
          </cell>
        </row>
        <row r="1573">
          <cell r="A1573" t="str">
            <v>PlusGSM5670863</v>
          </cell>
          <cell r="B1573" t="str">
            <v>0001000030269889</v>
          </cell>
          <cell r="C1573">
            <v>15000</v>
          </cell>
        </row>
        <row r="1574">
          <cell r="A1574" t="str">
            <v>PlusGSM5670863</v>
          </cell>
          <cell r="B1574" t="str">
            <v>0001000030269889</v>
          </cell>
          <cell r="C1574">
            <v>15000</v>
          </cell>
        </row>
        <row r="1575">
          <cell r="A1575" t="str">
            <v>PlusGSM5670871</v>
          </cell>
          <cell r="B1575" t="str">
            <v>0001000030269889</v>
          </cell>
          <cell r="C1575">
            <v>15000</v>
          </cell>
        </row>
        <row r="1576">
          <cell r="A1576" t="str">
            <v>PlusGSM5670871</v>
          </cell>
          <cell r="B1576" t="str">
            <v>0001000030269889</v>
          </cell>
          <cell r="C1576">
            <v>5000</v>
          </cell>
        </row>
        <row r="1577">
          <cell r="A1577" t="str">
            <v>PlusGSM5670871</v>
          </cell>
          <cell r="B1577" t="str">
            <v>0001000030269889</v>
          </cell>
          <cell r="C1577">
            <v>1000</v>
          </cell>
        </row>
        <row r="1578">
          <cell r="A1578" t="str">
            <v>PlusGSM5670871</v>
          </cell>
          <cell r="B1578" t="str">
            <v>0001000030269889</v>
          </cell>
          <cell r="C1578">
            <v>15000</v>
          </cell>
        </row>
        <row r="1579">
          <cell r="A1579" t="str">
            <v>PlusGSM5670871</v>
          </cell>
          <cell r="B1579" t="str">
            <v>0001000030269889</v>
          </cell>
          <cell r="C1579">
            <v>15000</v>
          </cell>
        </row>
        <row r="1580">
          <cell r="A1580" t="str">
            <v>PlusGSM5670868</v>
          </cell>
          <cell r="B1580" t="str">
            <v>0001000030307598</v>
          </cell>
          <cell r="C1580">
            <v>15000</v>
          </cell>
        </row>
        <row r="1581">
          <cell r="A1581" t="str">
            <v>PlusGSM5670868</v>
          </cell>
          <cell r="B1581" t="str">
            <v>0001000030307598</v>
          </cell>
          <cell r="C1581">
            <v>1000</v>
          </cell>
        </row>
        <row r="1582">
          <cell r="A1582" t="str">
            <v>PlusGSM5670824</v>
          </cell>
          <cell r="B1582" t="str">
            <v>0001000030360514</v>
          </cell>
          <cell r="C1582">
            <v>15000</v>
          </cell>
        </row>
        <row r="1583">
          <cell r="A1583" t="str">
            <v>PlusGSM5670824</v>
          </cell>
          <cell r="B1583" t="str">
            <v>0001000030360514</v>
          </cell>
          <cell r="C1583">
            <v>15000</v>
          </cell>
        </row>
        <row r="1584">
          <cell r="A1584" t="str">
            <v>PlusGSM5670824</v>
          </cell>
          <cell r="B1584" t="str">
            <v>0001000030360514</v>
          </cell>
          <cell r="C1584">
            <v>15000</v>
          </cell>
        </row>
        <row r="1585">
          <cell r="A1585" t="str">
            <v>PlusGSM5670824</v>
          </cell>
          <cell r="B1585" t="str">
            <v>0001000030360514</v>
          </cell>
          <cell r="C1585">
            <v>5000</v>
          </cell>
        </row>
        <row r="1586">
          <cell r="A1586" t="str">
            <v>PlusGSM5670824</v>
          </cell>
          <cell r="B1586" t="str">
            <v>0001000030360514</v>
          </cell>
          <cell r="C1586">
            <v>3000</v>
          </cell>
        </row>
        <row r="1587">
          <cell r="A1587" t="str">
            <v>PlusGSM5670863</v>
          </cell>
          <cell r="B1587" t="str">
            <v>0001000030369291</v>
          </cell>
          <cell r="C1587">
            <v>1000</v>
          </cell>
        </row>
        <row r="1588">
          <cell r="A1588" t="str">
            <v>PlusGSM5670847</v>
          </cell>
          <cell r="B1588" t="str">
            <v>0001000030470248</v>
          </cell>
          <cell r="C1588">
            <v>1000</v>
          </cell>
        </row>
        <row r="1589">
          <cell r="A1589" t="str">
            <v>PlusGSM5670847</v>
          </cell>
          <cell r="B1589" t="str">
            <v>0001000030470248</v>
          </cell>
          <cell r="C1589">
            <v>5000</v>
          </cell>
        </row>
        <row r="1590">
          <cell r="A1590" t="str">
            <v>PlusGSM5670847</v>
          </cell>
          <cell r="B1590" t="str">
            <v>0001000030470248</v>
          </cell>
          <cell r="C1590">
            <v>5000</v>
          </cell>
        </row>
        <row r="1591">
          <cell r="A1591" t="str">
            <v>PlusGSM5670847</v>
          </cell>
          <cell r="B1591" t="str">
            <v>0001000030470248</v>
          </cell>
          <cell r="C1591">
            <v>1000</v>
          </cell>
        </row>
        <row r="1592">
          <cell r="A1592" t="str">
            <v>PlusGSM5670878</v>
          </cell>
          <cell r="B1592" t="str">
            <v>0001000030520604</v>
          </cell>
          <cell r="C1592">
            <v>5000</v>
          </cell>
        </row>
        <row r="1593">
          <cell r="A1593" t="str">
            <v>PlusGSM5670871</v>
          </cell>
          <cell r="B1593" t="str">
            <v>0001000030558638</v>
          </cell>
          <cell r="C1593">
            <v>5000</v>
          </cell>
        </row>
        <row r="1594">
          <cell r="A1594" t="str">
            <v>PlusGSM5670871</v>
          </cell>
          <cell r="B1594" t="str">
            <v>0001000030558638</v>
          </cell>
          <cell r="C1594">
            <v>5000</v>
          </cell>
        </row>
        <row r="1595">
          <cell r="A1595" t="str">
            <v>PlusGSM5670871</v>
          </cell>
          <cell r="B1595" t="str">
            <v>0001000030558638</v>
          </cell>
          <cell r="C1595">
            <v>15000</v>
          </cell>
        </row>
        <row r="1596">
          <cell r="A1596" t="str">
            <v>PlusGSM5670875</v>
          </cell>
          <cell r="B1596" t="str">
            <v>0001000030568710</v>
          </cell>
          <cell r="C1596">
            <v>15000</v>
          </cell>
        </row>
        <row r="1597">
          <cell r="A1597" t="str">
            <v>PlusGSM5670866</v>
          </cell>
          <cell r="B1597" t="str">
            <v>0001000030586373</v>
          </cell>
          <cell r="C1597">
            <v>5000</v>
          </cell>
        </row>
        <row r="1598">
          <cell r="A1598" t="str">
            <v>PlusGSM5670866</v>
          </cell>
          <cell r="B1598" t="str">
            <v>0001000030586373</v>
          </cell>
          <cell r="C1598">
            <v>3000</v>
          </cell>
        </row>
        <row r="1599">
          <cell r="A1599" t="str">
            <v>PlusGSM5670868</v>
          </cell>
          <cell r="B1599" t="str">
            <v>0001000030586373</v>
          </cell>
          <cell r="C1599">
            <v>15000</v>
          </cell>
        </row>
        <row r="1600">
          <cell r="A1600" t="str">
            <v>PlusGSM5670868</v>
          </cell>
          <cell r="B1600" t="str">
            <v>0001000030586373</v>
          </cell>
          <cell r="C1600">
            <v>5000</v>
          </cell>
        </row>
        <row r="1601">
          <cell r="A1601" t="str">
            <v>PlusGSM5670868</v>
          </cell>
          <cell r="B1601" t="str">
            <v>0001000030586373</v>
          </cell>
          <cell r="C1601">
            <v>5000</v>
          </cell>
        </row>
        <row r="1602">
          <cell r="A1602" t="str">
            <v>PlusGSM5670868</v>
          </cell>
          <cell r="B1602" t="str">
            <v>0001000030586373</v>
          </cell>
          <cell r="C1602">
            <v>3000</v>
          </cell>
        </row>
        <row r="1603">
          <cell r="A1603" t="str">
            <v>PlusGSM5670868</v>
          </cell>
          <cell r="B1603" t="str">
            <v>0001000030586373</v>
          </cell>
          <cell r="C1603">
            <v>1000</v>
          </cell>
        </row>
        <row r="1604">
          <cell r="A1604" t="str">
            <v>PlusGSM5670880</v>
          </cell>
          <cell r="B1604" t="str">
            <v>0001000030640519</v>
          </cell>
          <cell r="C1604">
            <v>5000</v>
          </cell>
        </row>
        <row r="1605">
          <cell r="A1605" t="str">
            <v>PlusGSM5670880</v>
          </cell>
          <cell r="B1605" t="str">
            <v>0001000030640519</v>
          </cell>
          <cell r="C1605">
            <v>3000</v>
          </cell>
        </row>
        <row r="1606">
          <cell r="A1606" t="str">
            <v>PlusGSM5670812</v>
          </cell>
          <cell r="B1606" t="str">
            <v>0001000030645161</v>
          </cell>
          <cell r="C1606">
            <v>3000</v>
          </cell>
        </row>
        <row r="1607">
          <cell r="A1607" t="str">
            <v>PlusGSM5670812</v>
          </cell>
          <cell r="B1607" t="str">
            <v>0001000030645161</v>
          </cell>
          <cell r="C1607">
            <v>1000</v>
          </cell>
        </row>
        <row r="1608">
          <cell r="A1608" t="str">
            <v>PlusGSM5670812</v>
          </cell>
          <cell r="B1608" t="str">
            <v>0001000030676224</v>
          </cell>
          <cell r="C1608">
            <v>5000</v>
          </cell>
        </row>
        <row r="1609">
          <cell r="A1609" t="str">
            <v>PlusGSM5670812</v>
          </cell>
          <cell r="B1609" t="str">
            <v>0001000030676224</v>
          </cell>
          <cell r="C1609">
            <v>5000</v>
          </cell>
        </row>
        <row r="1610">
          <cell r="A1610" t="str">
            <v>PlusGSM5670863</v>
          </cell>
          <cell r="B1610" t="str">
            <v>0001000030707615</v>
          </cell>
          <cell r="C1610">
            <v>5000</v>
          </cell>
        </row>
        <row r="1611">
          <cell r="A1611" t="str">
            <v>PlusGSM5670863</v>
          </cell>
          <cell r="B1611" t="str">
            <v>0001000030707615</v>
          </cell>
          <cell r="C1611">
            <v>1000</v>
          </cell>
        </row>
        <row r="1612">
          <cell r="A1612" t="str">
            <v>PlusGSM5670833</v>
          </cell>
          <cell r="B1612" t="str">
            <v>0001000030733884</v>
          </cell>
          <cell r="C1612">
            <v>3000</v>
          </cell>
        </row>
        <row r="1613">
          <cell r="A1613" t="str">
            <v>PlusGSM5670833</v>
          </cell>
          <cell r="B1613" t="str">
            <v>0001000030733884</v>
          </cell>
          <cell r="C1613">
            <v>1000</v>
          </cell>
        </row>
        <row r="1614">
          <cell r="A1614" t="str">
            <v>PlusGSM5670852</v>
          </cell>
          <cell r="B1614" t="str">
            <v>0001000030780588</v>
          </cell>
          <cell r="C1614">
            <v>15000</v>
          </cell>
        </row>
        <row r="1615">
          <cell r="A1615" t="str">
            <v>PlusGSM5670852</v>
          </cell>
          <cell r="B1615" t="str">
            <v>0001000030780588</v>
          </cell>
          <cell r="C1615">
            <v>15000</v>
          </cell>
        </row>
        <row r="1616">
          <cell r="A1616" t="str">
            <v>PlusGSM5670871</v>
          </cell>
          <cell r="B1616" t="str">
            <v>0001000030793557</v>
          </cell>
          <cell r="C1616">
            <v>15000</v>
          </cell>
        </row>
        <row r="1617">
          <cell r="A1617" t="str">
            <v>PlusGSM5670871</v>
          </cell>
          <cell r="B1617" t="str">
            <v>0001000030793557</v>
          </cell>
          <cell r="C1617">
            <v>5000</v>
          </cell>
        </row>
        <row r="1618">
          <cell r="A1618" t="str">
            <v>PlusGSM5670833</v>
          </cell>
          <cell r="B1618" t="str">
            <v>0001000030793912</v>
          </cell>
          <cell r="C1618">
            <v>15000</v>
          </cell>
        </row>
        <row r="1619">
          <cell r="A1619" t="str">
            <v>PlusGSM5670833</v>
          </cell>
          <cell r="B1619" t="str">
            <v>0001000030793912</v>
          </cell>
          <cell r="C1619">
            <v>5000</v>
          </cell>
        </row>
        <row r="1620">
          <cell r="A1620" t="str">
            <v>PlusGSM5670833</v>
          </cell>
          <cell r="B1620" t="str">
            <v>0001000030793912</v>
          </cell>
          <cell r="C1620">
            <v>5000</v>
          </cell>
        </row>
        <row r="1621">
          <cell r="A1621" t="str">
            <v>PlusGSM5670833</v>
          </cell>
          <cell r="B1621" t="str">
            <v>0001000030793912</v>
          </cell>
          <cell r="C1621">
            <v>3000</v>
          </cell>
        </row>
        <row r="1622">
          <cell r="A1622" t="str">
            <v>PlusGSM5670812</v>
          </cell>
          <cell r="B1622" t="str">
            <v>0001000030796105</v>
          </cell>
          <cell r="C1622">
            <v>15000</v>
          </cell>
        </row>
        <row r="1623">
          <cell r="A1623" t="str">
            <v>PlusGSM5670812</v>
          </cell>
          <cell r="B1623" t="str">
            <v>0001000030796105</v>
          </cell>
          <cell r="C1623">
            <v>5000</v>
          </cell>
        </row>
        <row r="1624">
          <cell r="A1624" t="str">
            <v>PlusGSM5670812</v>
          </cell>
          <cell r="B1624" t="str">
            <v>0001000030796105</v>
          </cell>
          <cell r="C1624">
            <v>5000</v>
          </cell>
        </row>
        <row r="1625">
          <cell r="A1625" t="str">
            <v>PlusGSM5670812</v>
          </cell>
          <cell r="B1625" t="str">
            <v>0001000030796105</v>
          </cell>
          <cell r="C1625">
            <v>1000</v>
          </cell>
        </row>
        <row r="1626">
          <cell r="A1626" t="str">
            <v>PlusGSM5670844</v>
          </cell>
          <cell r="B1626" t="str">
            <v>0001000030796105</v>
          </cell>
          <cell r="C1626">
            <v>3000</v>
          </cell>
        </row>
        <row r="1627">
          <cell r="A1627" t="str">
            <v>PlusGSM5670831</v>
          </cell>
          <cell r="B1627" t="str">
            <v>0001000030914468</v>
          </cell>
          <cell r="C1627">
            <v>15000</v>
          </cell>
        </row>
        <row r="1628">
          <cell r="A1628" t="str">
            <v>PlusGSM5670831</v>
          </cell>
          <cell r="B1628" t="str">
            <v>0001000030914468</v>
          </cell>
          <cell r="C1628">
            <v>15000</v>
          </cell>
        </row>
        <row r="1629">
          <cell r="A1629" t="str">
            <v>PlusGSM5670831</v>
          </cell>
          <cell r="B1629" t="str">
            <v>0001000030914468</v>
          </cell>
          <cell r="C1629">
            <v>1000</v>
          </cell>
        </row>
        <row r="1630">
          <cell r="A1630" t="str">
            <v>PlusGSM5670880</v>
          </cell>
          <cell r="B1630" t="str">
            <v>0001000031106213</v>
          </cell>
          <cell r="C1630">
            <v>3000</v>
          </cell>
        </row>
        <row r="1631">
          <cell r="A1631" t="str">
            <v>PlusGSM5670880</v>
          </cell>
          <cell r="B1631" t="str">
            <v>0001000031106213</v>
          </cell>
          <cell r="C1631">
            <v>1000</v>
          </cell>
        </row>
        <row r="1632">
          <cell r="A1632" t="str">
            <v>PlusGSM5670838</v>
          </cell>
          <cell r="B1632" t="str">
            <v>0001000031112104</v>
          </cell>
          <cell r="C1632">
            <v>5000</v>
          </cell>
        </row>
        <row r="1633">
          <cell r="A1633" t="str">
            <v>PlusGSM5670852</v>
          </cell>
          <cell r="B1633" t="str">
            <v>0001000031125098</v>
          </cell>
          <cell r="C1633">
            <v>5000</v>
          </cell>
        </row>
        <row r="1634">
          <cell r="A1634" t="str">
            <v>PlusGSM5670852</v>
          </cell>
          <cell r="B1634" t="str">
            <v>0001000031125098</v>
          </cell>
          <cell r="C1634">
            <v>1000</v>
          </cell>
        </row>
        <row r="1635">
          <cell r="A1635" t="str">
            <v>PlusGSM5670852</v>
          </cell>
          <cell r="B1635" t="str">
            <v>0001000031125098</v>
          </cell>
          <cell r="C1635">
            <v>1000</v>
          </cell>
        </row>
        <row r="1636">
          <cell r="A1636" t="str">
            <v>PlusGSM5670875</v>
          </cell>
          <cell r="B1636" t="str">
            <v>0001000031128563</v>
          </cell>
          <cell r="C1636">
            <v>15000</v>
          </cell>
        </row>
        <row r="1637">
          <cell r="A1637" t="str">
            <v>PlusGSM5670875</v>
          </cell>
          <cell r="B1637" t="str">
            <v>0001000031128563</v>
          </cell>
          <cell r="C1637">
            <v>15000</v>
          </cell>
        </row>
        <row r="1638">
          <cell r="A1638" t="str">
            <v>PlusGSM5670875</v>
          </cell>
          <cell r="B1638" t="str">
            <v>0001000031128563</v>
          </cell>
          <cell r="C1638">
            <v>5000</v>
          </cell>
        </row>
        <row r="1639">
          <cell r="A1639" t="str">
            <v>PlusGSM5670875</v>
          </cell>
          <cell r="B1639" t="str">
            <v>0001000031128563</v>
          </cell>
          <cell r="C1639">
            <v>3000</v>
          </cell>
        </row>
        <row r="1640">
          <cell r="A1640" t="str">
            <v>PlusGSM5670844</v>
          </cell>
          <cell r="B1640" t="str">
            <v>0001000031252256</v>
          </cell>
          <cell r="C1640">
            <v>1000</v>
          </cell>
        </row>
        <row r="1641">
          <cell r="A1641" t="str">
            <v>PlusGSM5670884</v>
          </cell>
          <cell r="B1641" t="str">
            <v>0001000031258956</v>
          </cell>
          <cell r="C1641">
            <v>1000</v>
          </cell>
        </row>
        <row r="1642">
          <cell r="A1642" t="str">
            <v>PlusGSM5670884</v>
          </cell>
          <cell r="B1642" t="str">
            <v>0001000031258956</v>
          </cell>
          <cell r="C1642">
            <v>1000</v>
          </cell>
        </row>
        <row r="1643">
          <cell r="A1643" t="str">
            <v>PlusGSM5670884</v>
          </cell>
          <cell r="B1643" t="str">
            <v>0001000031350480</v>
          </cell>
          <cell r="C1643">
            <v>15000</v>
          </cell>
        </row>
        <row r="1644">
          <cell r="A1644" t="str">
            <v>PlusGSM5670884</v>
          </cell>
          <cell r="B1644" t="str">
            <v>0001000031350480</v>
          </cell>
          <cell r="C1644">
            <v>5000</v>
          </cell>
        </row>
        <row r="1645">
          <cell r="A1645" t="str">
            <v>PlusGSM5670884</v>
          </cell>
          <cell r="B1645" t="str">
            <v>0001000031350480</v>
          </cell>
          <cell r="C1645">
            <v>5000</v>
          </cell>
        </row>
        <row r="1646">
          <cell r="A1646" t="str">
            <v>PlusGSM5670821</v>
          </cell>
          <cell r="B1646" t="str">
            <v>0001000031433831</v>
          </cell>
          <cell r="C1646">
            <v>15000</v>
          </cell>
        </row>
        <row r="1647">
          <cell r="A1647" t="str">
            <v>PlusGSM5670821</v>
          </cell>
          <cell r="B1647" t="str">
            <v>0001000031433831</v>
          </cell>
          <cell r="C1647">
            <v>15000</v>
          </cell>
        </row>
        <row r="1648">
          <cell r="A1648" t="str">
            <v>PlusGSM5670821</v>
          </cell>
          <cell r="B1648" t="str">
            <v>0001000031433831</v>
          </cell>
          <cell r="C1648">
            <v>15000</v>
          </cell>
        </row>
        <row r="1649">
          <cell r="A1649" t="str">
            <v>PlusGSM5670821</v>
          </cell>
          <cell r="B1649" t="str">
            <v>0001000031433831</v>
          </cell>
          <cell r="C1649">
            <v>5000</v>
          </cell>
        </row>
        <row r="1650">
          <cell r="A1650" t="str">
            <v>PlusGSM5670821</v>
          </cell>
          <cell r="B1650" t="str">
            <v>0001000031433831</v>
          </cell>
          <cell r="C1650">
            <v>3000</v>
          </cell>
        </row>
        <row r="1651">
          <cell r="A1651" t="str">
            <v>PlusGSM5670821</v>
          </cell>
          <cell r="B1651" t="str">
            <v>0001000031433831</v>
          </cell>
          <cell r="C1651">
            <v>1000</v>
          </cell>
        </row>
        <row r="1652">
          <cell r="A1652" t="str">
            <v>PlusGSM5670815</v>
          </cell>
          <cell r="B1652" t="str">
            <v>0001000031445611</v>
          </cell>
          <cell r="C1652">
            <v>5000</v>
          </cell>
        </row>
        <row r="1653">
          <cell r="A1653" t="str">
            <v>PlusGSM5670815</v>
          </cell>
          <cell r="B1653" t="str">
            <v>0001000031445611</v>
          </cell>
          <cell r="C1653">
            <v>3000</v>
          </cell>
        </row>
        <row r="1654">
          <cell r="A1654" t="str">
            <v>PlusGSM5670831</v>
          </cell>
          <cell r="B1654" t="str">
            <v>0001000031479586</v>
          </cell>
          <cell r="C1654">
            <v>3000</v>
          </cell>
        </row>
        <row r="1655">
          <cell r="A1655" t="str">
            <v>PlusGSM5670831</v>
          </cell>
          <cell r="B1655" t="str">
            <v>0001000031479586</v>
          </cell>
          <cell r="C1655">
            <v>15000</v>
          </cell>
        </row>
        <row r="1656">
          <cell r="A1656" t="str">
            <v>PlusGSM5670831</v>
          </cell>
          <cell r="B1656" t="str">
            <v>0001000031479586</v>
          </cell>
          <cell r="C1656">
            <v>5000</v>
          </cell>
        </row>
        <row r="1657">
          <cell r="A1657" t="str">
            <v>PlusGSM5670866</v>
          </cell>
          <cell r="B1657" t="str">
            <v>0001000031506784</v>
          </cell>
          <cell r="C1657">
            <v>5000</v>
          </cell>
        </row>
        <row r="1658">
          <cell r="A1658" t="str">
            <v>PlusGSM5670866</v>
          </cell>
          <cell r="B1658" t="str">
            <v>0001000031506784</v>
          </cell>
          <cell r="C1658">
            <v>5000</v>
          </cell>
        </row>
        <row r="1659">
          <cell r="A1659" t="str">
            <v>PlusGSM5670866</v>
          </cell>
          <cell r="B1659" t="str">
            <v>0001000031506784</v>
          </cell>
          <cell r="C1659">
            <v>3000</v>
          </cell>
        </row>
        <row r="1660">
          <cell r="A1660" t="str">
            <v>PlusGSM5670871</v>
          </cell>
          <cell r="B1660" t="str">
            <v>0001000031516783</v>
          </cell>
          <cell r="C1660">
            <v>5000</v>
          </cell>
        </row>
        <row r="1661">
          <cell r="A1661" t="str">
            <v>PlusGSM5670871</v>
          </cell>
          <cell r="B1661" t="str">
            <v>0001000031516783</v>
          </cell>
          <cell r="C1661">
            <v>5000</v>
          </cell>
        </row>
        <row r="1662">
          <cell r="A1662" t="str">
            <v>PlusGSM5670871</v>
          </cell>
          <cell r="B1662" t="str">
            <v>0001000031516783</v>
          </cell>
          <cell r="C1662">
            <v>3000</v>
          </cell>
        </row>
        <row r="1663">
          <cell r="A1663" t="str">
            <v>PlusGSM5670871</v>
          </cell>
          <cell r="B1663" t="str">
            <v>0001000031516783</v>
          </cell>
          <cell r="C1663">
            <v>1000</v>
          </cell>
        </row>
        <row r="1664">
          <cell r="A1664" t="str">
            <v>PlusGSM5670863</v>
          </cell>
          <cell r="B1664" t="str">
            <v>0001000031563637</v>
          </cell>
          <cell r="C1664">
            <v>15000</v>
          </cell>
        </row>
        <row r="1665">
          <cell r="A1665" t="str">
            <v>PlusGSM5670863</v>
          </cell>
          <cell r="B1665" t="str">
            <v>0001000031563637</v>
          </cell>
          <cell r="C1665">
            <v>15000</v>
          </cell>
        </row>
        <row r="1666">
          <cell r="A1666" t="str">
            <v>PlusGSM5670863</v>
          </cell>
          <cell r="B1666" t="str">
            <v>0001000031563637</v>
          </cell>
          <cell r="C1666">
            <v>15000</v>
          </cell>
        </row>
        <row r="1667">
          <cell r="A1667" t="str">
            <v>PlusGSM5670863</v>
          </cell>
          <cell r="B1667" t="str">
            <v>0001000031563637</v>
          </cell>
          <cell r="C1667">
            <v>15000</v>
          </cell>
        </row>
        <row r="1668">
          <cell r="A1668" t="str">
            <v>PlusGSM5670863</v>
          </cell>
          <cell r="B1668" t="str">
            <v>0001000031563637</v>
          </cell>
          <cell r="C1668">
            <v>15000</v>
          </cell>
        </row>
        <row r="1669">
          <cell r="A1669" t="str">
            <v>PlusGSM5670863</v>
          </cell>
          <cell r="B1669" t="str">
            <v>0001000031563637</v>
          </cell>
          <cell r="C1669">
            <v>3000</v>
          </cell>
        </row>
        <row r="1670">
          <cell r="A1670" t="str">
            <v>PlusGSM5670871</v>
          </cell>
          <cell r="B1670" t="str">
            <v>0001000031574717</v>
          </cell>
          <cell r="C1670">
            <v>5000</v>
          </cell>
        </row>
        <row r="1671">
          <cell r="A1671" t="str">
            <v>PlusGSM5670871</v>
          </cell>
          <cell r="B1671" t="str">
            <v>0001000031574717</v>
          </cell>
          <cell r="C1671">
            <v>5000</v>
          </cell>
        </row>
        <row r="1672">
          <cell r="A1672" t="str">
            <v>PlusGSM5670871</v>
          </cell>
          <cell r="B1672" t="str">
            <v>0001000031574717</v>
          </cell>
          <cell r="C1672">
            <v>1000</v>
          </cell>
        </row>
        <row r="1673">
          <cell r="A1673" t="str">
            <v>PlusGSM5670871</v>
          </cell>
          <cell r="B1673" t="str">
            <v>0001000031574717</v>
          </cell>
          <cell r="C1673">
            <v>1000</v>
          </cell>
        </row>
        <row r="1674">
          <cell r="A1674" t="str">
            <v>PlusGSM5670847</v>
          </cell>
          <cell r="B1674" t="str">
            <v>0001000031672537</v>
          </cell>
          <cell r="C1674">
            <v>15000</v>
          </cell>
        </row>
        <row r="1675">
          <cell r="A1675" t="str">
            <v>PlusGSM5670847</v>
          </cell>
          <cell r="B1675" t="str">
            <v>0001000031672537</v>
          </cell>
          <cell r="C1675">
            <v>15000</v>
          </cell>
        </row>
        <row r="1676">
          <cell r="A1676" t="str">
            <v>PlusGSM5670847</v>
          </cell>
          <cell r="B1676" t="str">
            <v>0001000031672537</v>
          </cell>
          <cell r="C1676">
            <v>3000</v>
          </cell>
        </row>
        <row r="1677">
          <cell r="A1677" t="str">
            <v>PlusGSM5670847</v>
          </cell>
          <cell r="B1677" t="str">
            <v>0001000031672537</v>
          </cell>
          <cell r="C1677">
            <v>1000</v>
          </cell>
        </row>
        <row r="1678">
          <cell r="A1678" t="str">
            <v>PlusGSM5670844</v>
          </cell>
          <cell r="B1678" t="str">
            <v>0001000031691602</v>
          </cell>
          <cell r="C1678">
            <v>1000</v>
          </cell>
        </row>
        <row r="1679">
          <cell r="A1679" t="str">
            <v>PlusGSM5670840</v>
          </cell>
          <cell r="B1679" t="str">
            <v>0001000031727521</v>
          </cell>
          <cell r="C1679">
            <v>3000</v>
          </cell>
        </row>
        <row r="1680">
          <cell r="A1680" t="str">
            <v>PlusGSM5670833</v>
          </cell>
          <cell r="B1680" t="str">
            <v>0001000031763252</v>
          </cell>
          <cell r="C1680">
            <v>15000</v>
          </cell>
        </row>
        <row r="1681">
          <cell r="A1681" t="str">
            <v>PlusGSM5670833</v>
          </cell>
          <cell r="B1681" t="str">
            <v>0001000031763252</v>
          </cell>
          <cell r="C1681">
            <v>1000</v>
          </cell>
        </row>
        <row r="1682">
          <cell r="A1682" t="str">
            <v>PlusGSM5670812</v>
          </cell>
          <cell r="B1682" t="str">
            <v>0001000031781734</v>
          </cell>
          <cell r="C1682">
            <v>15000</v>
          </cell>
        </row>
        <row r="1683">
          <cell r="A1683" t="str">
            <v>PlusGSM5670812</v>
          </cell>
          <cell r="B1683" t="str">
            <v>0001000031781734</v>
          </cell>
          <cell r="C1683">
            <v>5000</v>
          </cell>
        </row>
        <row r="1684">
          <cell r="A1684" t="str">
            <v>PlusGSM5670812</v>
          </cell>
          <cell r="B1684" t="str">
            <v>0001000031781734</v>
          </cell>
          <cell r="C1684">
            <v>3000</v>
          </cell>
        </row>
        <row r="1685">
          <cell r="A1685" t="str">
            <v>PlusGSM5670812</v>
          </cell>
          <cell r="B1685" t="str">
            <v>0001000031781734</v>
          </cell>
          <cell r="C1685">
            <v>1000</v>
          </cell>
        </row>
        <row r="1686">
          <cell r="A1686" t="str">
            <v>PlusGSM5670821</v>
          </cell>
          <cell r="B1686" t="str">
            <v>0001000031797573</v>
          </cell>
          <cell r="C1686">
            <v>1000</v>
          </cell>
        </row>
        <row r="1687">
          <cell r="A1687" t="str">
            <v>PlusGSM5670821</v>
          </cell>
          <cell r="B1687" t="str">
            <v>0001000031797573</v>
          </cell>
          <cell r="C1687">
            <v>1000</v>
          </cell>
        </row>
        <row r="1688">
          <cell r="A1688" t="str">
            <v>PlusGSM5670838</v>
          </cell>
          <cell r="B1688" t="str">
            <v>0001000031842759</v>
          </cell>
          <cell r="C1688">
            <v>15000</v>
          </cell>
        </row>
        <row r="1689">
          <cell r="A1689" t="str">
            <v>PlusGSM5670838</v>
          </cell>
          <cell r="B1689" t="str">
            <v>0001000031842759</v>
          </cell>
          <cell r="C1689">
            <v>15000</v>
          </cell>
        </row>
        <row r="1690">
          <cell r="A1690" t="str">
            <v>PlusGSM5670838</v>
          </cell>
          <cell r="B1690" t="str">
            <v>0001000031842759</v>
          </cell>
          <cell r="C1690">
            <v>3000</v>
          </cell>
        </row>
        <row r="1691">
          <cell r="A1691" t="str">
            <v>PlusGSM5670855</v>
          </cell>
          <cell r="B1691" t="str">
            <v>0001000031984395</v>
          </cell>
          <cell r="C1691">
            <v>15000</v>
          </cell>
        </row>
        <row r="1692">
          <cell r="A1692" t="str">
            <v>PlusGSM5670855</v>
          </cell>
          <cell r="B1692" t="str">
            <v>0001000031984395</v>
          </cell>
          <cell r="C1692">
            <v>5000</v>
          </cell>
        </row>
        <row r="1693">
          <cell r="A1693" t="str">
            <v>PlusGSM5670833</v>
          </cell>
          <cell r="B1693" t="str">
            <v>0001000032029067</v>
          </cell>
          <cell r="C1693">
            <v>15000</v>
          </cell>
        </row>
        <row r="1694">
          <cell r="A1694" t="str">
            <v>PlusGSM5670833</v>
          </cell>
          <cell r="B1694" t="str">
            <v>0001000032029067</v>
          </cell>
          <cell r="C1694">
            <v>15000</v>
          </cell>
        </row>
        <row r="1695">
          <cell r="A1695" t="str">
            <v>PlusGSM5670833</v>
          </cell>
          <cell r="B1695" t="str">
            <v>0001000032029067</v>
          </cell>
          <cell r="C1695">
            <v>15000</v>
          </cell>
        </row>
        <row r="1696">
          <cell r="A1696" t="str">
            <v>PlusGSM5670833</v>
          </cell>
          <cell r="B1696" t="str">
            <v>0001000032029067</v>
          </cell>
          <cell r="C1696">
            <v>15000</v>
          </cell>
        </row>
        <row r="1697">
          <cell r="A1697" t="str">
            <v>PlusGSM5670833</v>
          </cell>
          <cell r="B1697" t="str">
            <v>0001000032029067</v>
          </cell>
          <cell r="C1697">
            <v>5000</v>
          </cell>
        </row>
        <row r="1698">
          <cell r="A1698" t="str">
            <v>PlusGSM5670833</v>
          </cell>
          <cell r="B1698" t="str">
            <v>0001000032029067</v>
          </cell>
          <cell r="C1698">
            <v>5000</v>
          </cell>
        </row>
        <row r="1699">
          <cell r="A1699" t="str">
            <v>PlusGSM5670833</v>
          </cell>
          <cell r="B1699" t="str">
            <v>0001000032029067</v>
          </cell>
          <cell r="C1699">
            <v>1000</v>
          </cell>
        </row>
        <row r="1700">
          <cell r="A1700" t="str">
            <v>PlusGSM5670833</v>
          </cell>
          <cell r="B1700" t="str">
            <v>0001000032029067</v>
          </cell>
          <cell r="C1700">
            <v>1000</v>
          </cell>
        </row>
        <row r="1701">
          <cell r="A1701" t="str">
            <v>PlusGSM5670847</v>
          </cell>
          <cell r="B1701" t="str">
            <v>0001000032143090</v>
          </cell>
          <cell r="C1701">
            <v>15000</v>
          </cell>
        </row>
        <row r="1702">
          <cell r="A1702" t="str">
            <v>PlusGSM5670847</v>
          </cell>
          <cell r="B1702" t="str">
            <v>0001000032143090</v>
          </cell>
          <cell r="C1702">
            <v>1000</v>
          </cell>
        </row>
        <row r="1703">
          <cell r="A1703" t="str">
            <v>PlusGSM5670840</v>
          </cell>
          <cell r="B1703" t="str">
            <v>0001000032154824</v>
          </cell>
          <cell r="C1703">
            <v>15000</v>
          </cell>
        </row>
        <row r="1704">
          <cell r="A1704" t="str">
            <v>PlusGSM5670840</v>
          </cell>
          <cell r="B1704" t="str">
            <v>0001000032154824</v>
          </cell>
          <cell r="C1704">
            <v>15000</v>
          </cell>
        </row>
        <row r="1705">
          <cell r="A1705" t="str">
            <v>PlusGSM5670840</v>
          </cell>
          <cell r="B1705" t="str">
            <v>0001000032154824</v>
          </cell>
          <cell r="C1705">
            <v>15000</v>
          </cell>
        </row>
        <row r="1706">
          <cell r="A1706" t="str">
            <v>PlusGSM5670840</v>
          </cell>
          <cell r="B1706" t="str">
            <v>0001000032154824</v>
          </cell>
          <cell r="C1706">
            <v>15000</v>
          </cell>
        </row>
        <row r="1707">
          <cell r="A1707" t="str">
            <v>PlusGSM5670840</v>
          </cell>
          <cell r="B1707" t="str">
            <v>0001000032154824</v>
          </cell>
          <cell r="C1707">
            <v>5000</v>
          </cell>
        </row>
        <row r="1708">
          <cell r="A1708" t="str">
            <v>PlusGSM5670840</v>
          </cell>
          <cell r="B1708" t="str">
            <v>0001000032154824</v>
          </cell>
          <cell r="C1708">
            <v>1000</v>
          </cell>
        </row>
        <row r="1709">
          <cell r="A1709" t="str">
            <v>PlusGSM5670840</v>
          </cell>
          <cell r="B1709" t="str">
            <v>0001000032154824</v>
          </cell>
          <cell r="C1709">
            <v>1000</v>
          </cell>
        </row>
        <row r="1710">
          <cell r="A1710" t="str">
            <v>PlusGSM5670815</v>
          </cell>
          <cell r="B1710" t="str">
            <v>0001000032252917</v>
          </cell>
          <cell r="C1710">
            <v>1000</v>
          </cell>
        </row>
        <row r="1711">
          <cell r="A1711" t="str">
            <v>PlusGSM5670824</v>
          </cell>
          <cell r="B1711" t="str">
            <v>0001000032300559</v>
          </cell>
          <cell r="C1711">
            <v>5000</v>
          </cell>
        </row>
        <row r="1712">
          <cell r="A1712" t="str">
            <v>PlusGSM5670824</v>
          </cell>
          <cell r="B1712" t="str">
            <v>0001000032300559</v>
          </cell>
          <cell r="C1712">
            <v>5000</v>
          </cell>
        </row>
        <row r="1713">
          <cell r="A1713" t="str">
            <v>PlusGSM5670824</v>
          </cell>
          <cell r="B1713" t="str">
            <v>0001000032300559</v>
          </cell>
          <cell r="C1713">
            <v>5000</v>
          </cell>
        </row>
        <row r="1714">
          <cell r="A1714" t="str">
            <v>PlusGSM5670824</v>
          </cell>
          <cell r="B1714" t="str">
            <v>0001000032300559</v>
          </cell>
          <cell r="C1714">
            <v>1000</v>
          </cell>
        </row>
        <row r="1715">
          <cell r="A1715" t="str">
            <v>PlusGSM5670847</v>
          </cell>
          <cell r="B1715" t="str">
            <v>0001000032304502</v>
          </cell>
          <cell r="C1715">
            <v>15000</v>
          </cell>
        </row>
        <row r="1716">
          <cell r="A1716" t="str">
            <v>PlusGSM5670847</v>
          </cell>
          <cell r="B1716" t="str">
            <v>0001000032304502</v>
          </cell>
          <cell r="C1716">
            <v>15000</v>
          </cell>
        </row>
        <row r="1717">
          <cell r="A1717" t="str">
            <v>PlusGSM5670847</v>
          </cell>
          <cell r="B1717" t="str">
            <v>0001000032304502</v>
          </cell>
          <cell r="C1717">
            <v>1000</v>
          </cell>
        </row>
        <row r="1718">
          <cell r="A1718" t="str">
            <v>PlusGSM5670847</v>
          </cell>
          <cell r="B1718" t="str">
            <v>0001000032304502</v>
          </cell>
          <cell r="C1718">
            <v>1000</v>
          </cell>
        </row>
        <row r="1719">
          <cell r="A1719" t="str">
            <v>PlusGSM5670821</v>
          </cell>
          <cell r="B1719" t="str">
            <v>0001000032305798</v>
          </cell>
          <cell r="C1719">
            <v>15000</v>
          </cell>
        </row>
        <row r="1720">
          <cell r="A1720" t="str">
            <v>PlusGSM5670821</v>
          </cell>
          <cell r="B1720" t="str">
            <v>0001000032305798</v>
          </cell>
          <cell r="C1720">
            <v>3000</v>
          </cell>
        </row>
        <row r="1721">
          <cell r="A1721" t="str">
            <v>PlusGSM5670821</v>
          </cell>
          <cell r="B1721" t="str">
            <v>0001000032305798</v>
          </cell>
          <cell r="C1721">
            <v>1000</v>
          </cell>
        </row>
        <row r="1722">
          <cell r="A1722" t="str">
            <v>PlusGSM5670821</v>
          </cell>
          <cell r="B1722" t="str">
            <v>0001000032308776</v>
          </cell>
          <cell r="C1722">
            <v>15000</v>
          </cell>
        </row>
        <row r="1723">
          <cell r="A1723" t="str">
            <v>PlusGSM5670821</v>
          </cell>
          <cell r="B1723" t="str">
            <v>0001000032308776</v>
          </cell>
          <cell r="C1723">
            <v>5000</v>
          </cell>
        </row>
        <row r="1724">
          <cell r="A1724" t="str">
            <v>PlusGSM5670821</v>
          </cell>
          <cell r="B1724" t="str">
            <v>0001000032308776</v>
          </cell>
          <cell r="C1724">
            <v>5000</v>
          </cell>
        </row>
        <row r="1725">
          <cell r="A1725" t="str">
            <v>PlusGSM5670821</v>
          </cell>
          <cell r="B1725" t="str">
            <v>0001000032308776</v>
          </cell>
          <cell r="C1725">
            <v>1000</v>
          </cell>
        </row>
        <row r="1726">
          <cell r="A1726" t="str">
            <v>PlusGSM5670844</v>
          </cell>
          <cell r="B1726" t="str">
            <v>0001000032324724</v>
          </cell>
          <cell r="C1726">
            <v>3000</v>
          </cell>
        </row>
        <row r="1727">
          <cell r="A1727" t="str">
            <v>PlusGSM5670844</v>
          </cell>
          <cell r="B1727" t="str">
            <v>0001000032324724</v>
          </cell>
          <cell r="C1727">
            <v>1000</v>
          </cell>
        </row>
        <row r="1728">
          <cell r="A1728" t="str">
            <v>PlusGSM5670863</v>
          </cell>
          <cell r="B1728" t="str">
            <v>0001000032353301</v>
          </cell>
          <cell r="C1728">
            <v>15000</v>
          </cell>
        </row>
        <row r="1729">
          <cell r="A1729" t="str">
            <v>PlusGSM5670863</v>
          </cell>
          <cell r="B1729" t="str">
            <v>0001000032353301</v>
          </cell>
          <cell r="C1729">
            <v>15000</v>
          </cell>
        </row>
        <row r="1730">
          <cell r="A1730" t="str">
            <v>PlusGSM5670863</v>
          </cell>
          <cell r="B1730" t="str">
            <v>0001000032353301</v>
          </cell>
          <cell r="C1730">
            <v>15000</v>
          </cell>
        </row>
        <row r="1731">
          <cell r="A1731" t="str">
            <v>PlusGSM5670863</v>
          </cell>
          <cell r="B1731" t="str">
            <v>0001000032353301</v>
          </cell>
          <cell r="C1731">
            <v>15000</v>
          </cell>
        </row>
        <row r="1732">
          <cell r="A1732" t="str">
            <v>PlusGSM5670863</v>
          </cell>
          <cell r="B1732" t="str">
            <v>0001000032353301</v>
          </cell>
          <cell r="C1732">
            <v>15000</v>
          </cell>
        </row>
        <row r="1733">
          <cell r="A1733" t="str">
            <v>PlusGSM5670863</v>
          </cell>
          <cell r="B1733" t="str">
            <v>0001000032353301</v>
          </cell>
          <cell r="C1733">
            <v>15000</v>
          </cell>
        </row>
        <row r="1734">
          <cell r="A1734" t="str">
            <v>PlusGSM5670863</v>
          </cell>
          <cell r="B1734" t="str">
            <v>0001000032353301</v>
          </cell>
          <cell r="C1734">
            <v>3000</v>
          </cell>
        </row>
        <row r="1735">
          <cell r="A1735" t="str">
            <v>PlusGSM5670844</v>
          </cell>
          <cell r="B1735" t="str">
            <v>0001000032388554</v>
          </cell>
          <cell r="C1735">
            <v>15000</v>
          </cell>
        </row>
        <row r="1736">
          <cell r="A1736" t="str">
            <v>PlusGSM5670844</v>
          </cell>
          <cell r="B1736" t="str">
            <v>0001000032388554</v>
          </cell>
          <cell r="C1736">
            <v>3000</v>
          </cell>
        </row>
        <row r="1737">
          <cell r="A1737" t="str">
            <v>PlusGSM5670866</v>
          </cell>
          <cell r="B1737" t="str">
            <v>0001000032392077</v>
          </cell>
          <cell r="C1737">
            <v>15000</v>
          </cell>
        </row>
        <row r="1738">
          <cell r="A1738" t="str">
            <v>PlusGSM5670866</v>
          </cell>
          <cell r="B1738" t="str">
            <v>0001000032392077</v>
          </cell>
          <cell r="C1738">
            <v>3000</v>
          </cell>
        </row>
        <row r="1739">
          <cell r="A1739" t="str">
            <v>PlusGSM5670824</v>
          </cell>
          <cell r="B1739" t="str">
            <v>0001000032435439</v>
          </cell>
          <cell r="C1739">
            <v>1000</v>
          </cell>
        </row>
        <row r="1740">
          <cell r="A1740" t="str">
            <v>PlusGSM5670866</v>
          </cell>
          <cell r="B1740" t="str">
            <v>0001000032500703</v>
          </cell>
          <cell r="C1740">
            <v>3000</v>
          </cell>
        </row>
        <row r="1741">
          <cell r="A1741" t="str">
            <v>PlusGSM5670866</v>
          </cell>
          <cell r="B1741" t="str">
            <v>0001000032500703</v>
          </cell>
          <cell r="C1741">
            <v>1000</v>
          </cell>
        </row>
        <row r="1742">
          <cell r="A1742" t="str">
            <v>PlusGSM5670838</v>
          </cell>
          <cell r="B1742" t="str">
            <v>0001000032554296</v>
          </cell>
          <cell r="C1742">
            <v>1000</v>
          </cell>
        </row>
        <row r="1743">
          <cell r="A1743" t="str">
            <v>PlusGSM5670880</v>
          </cell>
          <cell r="B1743" t="str">
            <v>0001000032557240</v>
          </cell>
          <cell r="C1743">
            <v>5000</v>
          </cell>
        </row>
        <row r="1744">
          <cell r="A1744" t="str">
            <v>PlusGSM5670880</v>
          </cell>
          <cell r="B1744" t="str">
            <v>0001000032557240</v>
          </cell>
          <cell r="C1744">
            <v>5000</v>
          </cell>
        </row>
        <row r="1745">
          <cell r="A1745" t="str">
            <v>PlusGSM5670880</v>
          </cell>
          <cell r="B1745" t="str">
            <v>0001000032557240</v>
          </cell>
          <cell r="C1745">
            <v>1000</v>
          </cell>
        </row>
        <row r="1746">
          <cell r="A1746" t="str">
            <v>PlusGSM5670855</v>
          </cell>
          <cell r="B1746" t="str">
            <v>0001000032560426</v>
          </cell>
          <cell r="C1746">
            <v>5000</v>
          </cell>
        </row>
        <row r="1747">
          <cell r="A1747" t="str">
            <v>PlusGSM5670855</v>
          </cell>
          <cell r="B1747" t="str">
            <v>0001000032560426</v>
          </cell>
          <cell r="C1747">
            <v>3000</v>
          </cell>
        </row>
        <row r="1748">
          <cell r="A1748" t="str">
            <v>PlusGSM5670821</v>
          </cell>
          <cell r="B1748" t="str">
            <v>0001000032606484</v>
          </cell>
          <cell r="C1748">
            <v>3000</v>
          </cell>
        </row>
        <row r="1749">
          <cell r="A1749" t="str">
            <v>PlusGSM5670821</v>
          </cell>
          <cell r="B1749" t="str">
            <v>0001000032606484</v>
          </cell>
          <cell r="C1749">
            <v>1000</v>
          </cell>
        </row>
        <row r="1750">
          <cell r="A1750" t="str">
            <v>PlusGSM5670815</v>
          </cell>
          <cell r="B1750" t="str">
            <v>0001000032622291</v>
          </cell>
          <cell r="C1750">
            <v>5000</v>
          </cell>
        </row>
        <row r="1751">
          <cell r="A1751" t="str">
            <v>PlusGSM5670815</v>
          </cell>
          <cell r="B1751" t="str">
            <v>0001000032622291</v>
          </cell>
          <cell r="C1751">
            <v>15000</v>
          </cell>
        </row>
        <row r="1752">
          <cell r="A1752" t="str">
            <v>PlusGSM5670880</v>
          </cell>
          <cell r="B1752" t="str">
            <v>0001000032651522</v>
          </cell>
          <cell r="C1752">
            <v>15000</v>
          </cell>
        </row>
        <row r="1753">
          <cell r="A1753" t="str">
            <v>PlusGSM5670880</v>
          </cell>
          <cell r="B1753" t="str">
            <v>0001000032651522</v>
          </cell>
          <cell r="C1753">
            <v>15000</v>
          </cell>
        </row>
        <row r="1754">
          <cell r="A1754" t="str">
            <v>PlusGSM5670880</v>
          </cell>
          <cell r="B1754" t="str">
            <v>0001000032651522</v>
          </cell>
          <cell r="C1754">
            <v>15000</v>
          </cell>
        </row>
        <row r="1755">
          <cell r="A1755" t="str">
            <v>PlusGSM5670880</v>
          </cell>
          <cell r="B1755" t="str">
            <v>0001000032651522</v>
          </cell>
          <cell r="C1755">
            <v>5000</v>
          </cell>
        </row>
        <row r="1756">
          <cell r="A1756" t="str">
            <v>PlusGSM5670866</v>
          </cell>
          <cell r="B1756" t="str">
            <v>0001000032679853</v>
          </cell>
          <cell r="C1756">
            <v>15000</v>
          </cell>
        </row>
        <row r="1757">
          <cell r="A1757" t="str">
            <v>PlusGSM5670866</v>
          </cell>
          <cell r="B1757" t="str">
            <v>0001000032679853</v>
          </cell>
          <cell r="C1757">
            <v>5000</v>
          </cell>
        </row>
        <row r="1758">
          <cell r="A1758" t="str">
            <v>PlusGSM5670866</v>
          </cell>
          <cell r="B1758" t="str">
            <v>0001000032679853</v>
          </cell>
          <cell r="C1758">
            <v>1000</v>
          </cell>
        </row>
        <row r="1759">
          <cell r="A1759" t="str">
            <v>PlusGSM5670866</v>
          </cell>
          <cell r="B1759" t="str">
            <v>0001000032679853</v>
          </cell>
          <cell r="C1759">
            <v>1000</v>
          </cell>
        </row>
        <row r="1760">
          <cell r="A1760" t="str">
            <v>PlusGSM5670815</v>
          </cell>
          <cell r="B1760" t="str">
            <v>0001000032868696</v>
          </cell>
          <cell r="C1760">
            <v>3000</v>
          </cell>
        </row>
        <row r="1761">
          <cell r="A1761" t="str">
            <v>PlusGSM5670815</v>
          </cell>
          <cell r="B1761" t="str">
            <v>0001000032868696</v>
          </cell>
          <cell r="C1761">
            <v>1000</v>
          </cell>
        </row>
        <row r="1762">
          <cell r="A1762" t="str">
            <v>PlusGSM5670815</v>
          </cell>
          <cell r="B1762" t="str">
            <v>0001000032868696</v>
          </cell>
          <cell r="C1762">
            <v>3000</v>
          </cell>
        </row>
        <row r="1763">
          <cell r="A1763" t="str">
            <v>PlusGSM5670815</v>
          </cell>
          <cell r="B1763" t="str">
            <v>0001000032868696</v>
          </cell>
          <cell r="C1763">
            <v>1000</v>
          </cell>
        </row>
        <row r="1764">
          <cell r="A1764" t="str">
            <v>PlusGSM5670863</v>
          </cell>
          <cell r="B1764" t="str">
            <v>0001000032924374</v>
          </cell>
          <cell r="C1764">
            <v>1000</v>
          </cell>
        </row>
        <row r="1765">
          <cell r="A1765" t="str">
            <v>PlusGSM5670863</v>
          </cell>
          <cell r="B1765" t="str">
            <v>0001000032924374</v>
          </cell>
          <cell r="C1765">
            <v>1000</v>
          </cell>
        </row>
        <row r="1766">
          <cell r="A1766" t="str">
            <v>PlusGSM5670863</v>
          </cell>
          <cell r="B1766" t="str">
            <v>0001000032924374</v>
          </cell>
          <cell r="C1766">
            <v>1000</v>
          </cell>
        </row>
        <row r="1767">
          <cell r="A1767" t="str">
            <v>PlusGSM5670863</v>
          </cell>
          <cell r="B1767" t="str">
            <v>0001000032924374</v>
          </cell>
          <cell r="C1767">
            <v>1000</v>
          </cell>
        </row>
        <row r="1768">
          <cell r="A1768" t="str">
            <v>PlusGSM5670812</v>
          </cell>
          <cell r="B1768" t="str">
            <v>0001000033012245</v>
          </cell>
          <cell r="C1768">
            <v>15000</v>
          </cell>
        </row>
        <row r="1769">
          <cell r="A1769" t="str">
            <v>PlusGSM5670812</v>
          </cell>
          <cell r="B1769" t="str">
            <v>0001000033012245</v>
          </cell>
          <cell r="C1769">
            <v>5000</v>
          </cell>
        </row>
        <row r="1770">
          <cell r="A1770" t="str">
            <v>PlusGSM5670880</v>
          </cell>
          <cell r="B1770" t="str">
            <v>0001000033038331</v>
          </cell>
          <cell r="C1770">
            <v>15000</v>
          </cell>
        </row>
        <row r="1771">
          <cell r="A1771" t="str">
            <v>PlusGSM5670880</v>
          </cell>
          <cell r="B1771" t="str">
            <v>0001000033038331</v>
          </cell>
          <cell r="C1771">
            <v>15000</v>
          </cell>
        </row>
        <row r="1772">
          <cell r="A1772" t="str">
            <v>PlusGSM5670880</v>
          </cell>
          <cell r="B1772" t="str">
            <v>0001000033038331</v>
          </cell>
          <cell r="C1772">
            <v>15000</v>
          </cell>
        </row>
        <row r="1773">
          <cell r="A1773" t="str">
            <v>PlusGSM5670880</v>
          </cell>
          <cell r="B1773" t="str">
            <v>0001000033038331</v>
          </cell>
          <cell r="C1773">
            <v>5000</v>
          </cell>
        </row>
        <row r="1774">
          <cell r="A1774" t="str">
            <v>PlusGSM5670831</v>
          </cell>
          <cell r="B1774" t="str">
            <v>0001000033166744</v>
          </cell>
          <cell r="C1774">
            <v>1000</v>
          </cell>
        </row>
        <row r="1775">
          <cell r="A1775" t="str">
            <v>PlusGSM5670831</v>
          </cell>
          <cell r="B1775" t="str">
            <v>0001000033166744</v>
          </cell>
          <cell r="C1775">
            <v>1000</v>
          </cell>
        </row>
        <row r="1776">
          <cell r="A1776" t="str">
            <v>PlusGSM5670844</v>
          </cell>
          <cell r="B1776" t="str">
            <v>0001000033195990</v>
          </cell>
          <cell r="C1776">
            <v>15000</v>
          </cell>
        </row>
        <row r="1777">
          <cell r="A1777" t="str">
            <v>PlusGSM5670844</v>
          </cell>
          <cell r="B1777" t="str">
            <v>0001000033195990</v>
          </cell>
          <cell r="C1777">
            <v>15000</v>
          </cell>
        </row>
        <row r="1778">
          <cell r="A1778" t="str">
            <v>PlusGSM5670844</v>
          </cell>
          <cell r="B1778" t="str">
            <v>0001000033195990</v>
          </cell>
          <cell r="C1778">
            <v>5000</v>
          </cell>
        </row>
        <row r="1779">
          <cell r="A1779" t="str">
            <v>PlusGSM5670844</v>
          </cell>
          <cell r="B1779" t="str">
            <v>0001000033195990</v>
          </cell>
          <cell r="C1779">
            <v>3000</v>
          </cell>
        </row>
        <row r="1780">
          <cell r="A1780" t="str">
            <v>PlusGSM5670849</v>
          </cell>
          <cell r="B1780" t="str">
            <v>0001000033200436</v>
          </cell>
          <cell r="C1780">
            <v>15000</v>
          </cell>
        </row>
        <row r="1781">
          <cell r="A1781" t="str">
            <v>PlusGSM5670849</v>
          </cell>
          <cell r="B1781" t="str">
            <v>0001000033200436</v>
          </cell>
          <cell r="C1781">
            <v>1000</v>
          </cell>
        </row>
        <row r="1782">
          <cell r="A1782" t="str">
            <v>PlusGSM5670871</v>
          </cell>
          <cell r="B1782" t="str">
            <v>0001000033242461</v>
          </cell>
          <cell r="C1782">
            <v>15000</v>
          </cell>
        </row>
        <row r="1783">
          <cell r="A1783" t="str">
            <v>PlusGSM5670871</v>
          </cell>
          <cell r="B1783" t="str">
            <v>0001000033242461</v>
          </cell>
          <cell r="C1783">
            <v>15000</v>
          </cell>
        </row>
        <row r="1784">
          <cell r="A1784" t="str">
            <v>PlusGSM5670871</v>
          </cell>
          <cell r="B1784" t="str">
            <v>0001000033242461</v>
          </cell>
          <cell r="C1784">
            <v>15000</v>
          </cell>
        </row>
        <row r="1785">
          <cell r="A1785" t="str">
            <v>PlusGSM5670871</v>
          </cell>
          <cell r="B1785" t="str">
            <v>0001000033242461</v>
          </cell>
          <cell r="C1785">
            <v>15000</v>
          </cell>
        </row>
        <row r="1786">
          <cell r="A1786" t="str">
            <v>PlusGSM5670849</v>
          </cell>
          <cell r="B1786" t="str">
            <v>0001000033397299</v>
          </cell>
          <cell r="C1786">
            <v>5000</v>
          </cell>
        </row>
        <row r="1787">
          <cell r="A1787" t="str">
            <v>PlusGSM5670849</v>
          </cell>
          <cell r="B1787" t="str">
            <v>0001000033397299</v>
          </cell>
          <cell r="C1787">
            <v>5000</v>
          </cell>
        </row>
        <row r="1788">
          <cell r="A1788" t="str">
            <v>PlusGSM5670849</v>
          </cell>
          <cell r="B1788" t="str">
            <v>0001000033397299</v>
          </cell>
          <cell r="C1788">
            <v>3000</v>
          </cell>
        </row>
        <row r="1789">
          <cell r="A1789" t="str">
            <v>PlusGSM5670852</v>
          </cell>
          <cell r="B1789" t="str">
            <v>0001000033411611</v>
          </cell>
          <cell r="C1789">
            <v>15000</v>
          </cell>
        </row>
        <row r="1790">
          <cell r="A1790" t="str">
            <v>PlusGSM5670852</v>
          </cell>
          <cell r="B1790" t="str">
            <v>0001000033411611</v>
          </cell>
          <cell r="C1790">
            <v>5000</v>
          </cell>
        </row>
        <row r="1791">
          <cell r="A1791" t="str">
            <v>PlusGSM5670852</v>
          </cell>
          <cell r="B1791" t="str">
            <v>0001000033411611</v>
          </cell>
          <cell r="C1791">
            <v>5000</v>
          </cell>
        </row>
        <row r="1792">
          <cell r="A1792" t="str">
            <v>PlusGSM5670852</v>
          </cell>
          <cell r="B1792" t="str">
            <v>0001000033411611</v>
          </cell>
          <cell r="C1792">
            <v>1000</v>
          </cell>
        </row>
        <row r="1793">
          <cell r="A1793" t="str">
            <v>PlusGSM5670815</v>
          </cell>
          <cell r="B1793" t="str">
            <v>0001000033411660</v>
          </cell>
          <cell r="C1793">
            <v>15000</v>
          </cell>
        </row>
        <row r="1794">
          <cell r="A1794" t="str">
            <v>PlusGSM5670815</v>
          </cell>
          <cell r="B1794" t="str">
            <v>0001000033411660</v>
          </cell>
          <cell r="C1794">
            <v>1000</v>
          </cell>
        </row>
        <row r="1795">
          <cell r="A1795" t="str">
            <v>PlusGSM5670831</v>
          </cell>
          <cell r="B1795" t="str">
            <v>0001000033477687</v>
          </cell>
          <cell r="C1795">
            <v>3000</v>
          </cell>
        </row>
        <row r="1796">
          <cell r="A1796" t="str">
            <v>PlusGSM5670831</v>
          </cell>
          <cell r="B1796" t="str">
            <v>0001000033477687</v>
          </cell>
          <cell r="C1796">
            <v>1000</v>
          </cell>
        </row>
        <row r="1797">
          <cell r="A1797" t="str">
            <v>PlusGSM5670840</v>
          </cell>
          <cell r="B1797" t="str">
            <v>0001000033477687</v>
          </cell>
          <cell r="C1797">
            <v>3000</v>
          </cell>
        </row>
        <row r="1798">
          <cell r="A1798" t="str">
            <v>PlusGSM5670840</v>
          </cell>
          <cell r="B1798" t="str">
            <v>0001000033477687</v>
          </cell>
          <cell r="C1798">
            <v>1000</v>
          </cell>
        </row>
        <row r="1799">
          <cell r="A1799" t="str">
            <v>PlusGSM5670866</v>
          </cell>
          <cell r="B1799" t="str">
            <v>0001000033486043</v>
          </cell>
          <cell r="C1799">
            <v>15000</v>
          </cell>
        </row>
        <row r="1800">
          <cell r="A1800" t="str">
            <v>PlusGSM5670866</v>
          </cell>
          <cell r="B1800" t="str">
            <v>0001000033486043</v>
          </cell>
          <cell r="C1800">
            <v>5000</v>
          </cell>
        </row>
        <row r="1801">
          <cell r="A1801" t="str">
            <v>PlusGSM5670866</v>
          </cell>
          <cell r="B1801" t="str">
            <v>0001000033486043</v>
          </cell>
          <cell r="C1801">
            <v>5000</v>
          </cell>
        </row>
        <row r="1802">
          <cell r="A1802" t="str">
            <v>PlusGSM5670866</v>
          </cell>
          <cell r="B1802" t="str">
            <v>0001000033486043</v>
          </cell>
          <cell r="C1802">
            <v>1000</v>
          </cell>
        </row>
        <row r="1803">
          <cell r="A1803" t="str">
            <v>PlusGSM5670866</v>
          </cell>
          <cell r="B1803" t="str">
            <v>0001000033486043</v>
          </cell>
          <cell r="C1803">
            <v>1000</v>
          </cell>
        </row>
        <row r="1804">
          <cell r="A1804" t="str">
            <v>PlusGSM5670831</v>
          </cell>
          <cell r="B1804" t="str">
            <v>0001000033533687</v>
          </cell>
          <cell r="C1804">
            <v>15000</v>
          </cell>
        </row>
        <row r="1805">
          <cell r="A1805" t="str">
            <v>PlusGSM5670831</v>
          </cell>
          <cell r="B1805" t="str">
            <v>0001000033533687</v>
          </cell>
          <cell r="C1805">
            <v>1000</v>
          </cell>
        </row>
        <row r="1806">
          <cell r="A1806" t="str">
            <v>PlusGSM5670831</v>
          </cell>
          <cell r="B1806" t="str">
            <v>0001000033533687</v>
          </cell>
          <cell r="C1806">
            <v>1000</v>
          </cell>
        </row>
        <row r="1807">
          <cell r="A1807" t="str">
            <v>PlusGSM5670847</v>
          </cell>
          <cell r="B1807" t="str">
            <v>0001000033550871</v>
          </cell>
          <cell r="C1807">
            <v>3000</v>
          </cell>
        </row>
        <row r="1808">
          <cell r="A1808" t="str">
            <v>PlusGSM5670847</v>
          </cell>
          <cell r="B1808" t="str">
            <v>0001000033550871</v>
          </cell>
          <cell r="C1808">
            <v>1000</v>
          </cell>
        </row>
        <row r="1809">
          <cell r="A1809" t="str">
            <v>PlusGSM5670833</v>
          </cell>
          <cell r="B1809" t="str">
            <v>0001000033552448</v>
          </cell>
          <cell r="C1809">
            <v>15000</v>
          </cell>
        </row>
        <row r="1810">
          <cell r="A1810" t="str">
            <v>PlusGSM5670833</v>
          </cell>
          <cell r="B1810" t="str">
            <v>0001000033552448</v>
          </cell>
          <cell r="C1810">
            <v>5000</v>
          </cell>
        </row>
        <row r="1811">
          <cell r="A1811" t="str">
            <v>PlusGSM5670833</v>
          </cell>
          <cell r="B1811" t="str">
            <v>0001000033552448</v>
          </cell>
          <cell r="C1811">
            <v>1000</v>
          </cell>
        </row>
        <row r="1812">
          <cell r="A1812" t="str">
            <v>PlusGSM5670831</v>
          </cell>
          <cell r="B1812" t="str">
            <v>0001000033556696</v>
          </cell>
          <cell r="C1812">
            <v>1000</v>
          </cell>
        </row>
        <row r="1813">
          <cell r="A1813" t="str">
            <v>PlusGSM5670840</v>
          </cell>
          <cell r="B1813" t="str">
            <v>0001000033603431</v>
          </cell>
          <cell r="C1813">
            <v>15000</v>
          </cell>
        </row>
        <row r="1814">
          <cell r="A1814" t="str">
            <v>PlusGSM5670868</v>
          </cell>
          <cell r="B1814" t="str">
            <v>0001000033635854</v>
          </cell>
          <cell r="C1814">
            <v>15000</v>
          </cell>
        </row>
        <row r="1815">
          <cell r="A1815" t="str">
            <v>PlusGSM5670868</v>
          </cell>
          <cell r="B1815" t="str">
            <v>0001000033635854</v>
          </cell>
          <cell r="C1815">
            <v>1000</v>
          </cell>
        </row>
        <row r="1816">
          <cell r="A1816" t="str">
            <v>PlusGSM5670866</v>
          </cell>
          <cell r="B1816" t="str">
            <v>0001000033656223</v>
          </cell>
          <cell r="C1816">
            <v>15000</v>
          </cell>
        </row>
        <row r="1817">
          <cell r="A1817" t="str">
            <v>PlusGSM5670866</v>
          </cell>
          <cell r="B1817" t="str">
            <v>0001000033656223</v>
          </cell>
          <cell r="C1817">
            <v>5000</v>
          </cell>
        </row>
        <row r="1818">
          <cell r="A1818" t="str">
            <v>PlusGSM5670815</v>
          </cell>
          <cell r="B1818" t="str">
            <v>0001000033658849</v>
          </cell>
          <cell r="C1818">
            <v>3000</v>
          </cell>
        </row>
        <row r="1819">
          <cell r="A1819" t="str">
            <v>PlusGSM5670815</v>
          </cell>
          <cell r="B1819" t="str">
            <v>0001000033658849</v>
          </cell>
          <cell r="C1819">
            <v>1000</v>
          </cell>
        </row>
        <row r="1820">
          <cell r="A1820" t="str">
            <v>PlusGSM5670815</v>
          </cell>
          <cell r="B1820" t="str">
            <v>0001000033658849</v>
          </cell>
          <cell r="C1820">
            <v>5000</v>
          </cell>
        </row>
        <row r="1821">
          <cell r="A1821" t="str">
            <v>PlusGSM5670815</v>
          </cell>
          <cell r="B1821" t="str">
            <v>0001000033658849</v>
          </cell>
          <cell r="C1821">
            <v>1000</v>
          </cell>
        </row>
        <row r="1822">
          <cell r="A1822" t="str">
            <v>PlusGSM5670866</v>
          </cell>
          <cell r="B1822" t="str">
            <v>0001000033667055</v>
          </cell>
          <cell r="C1822">
            <v>3000</v>
          </cell>
        </row>
        <row r="1823">
          <cell r="A1823" t="str">
            <v>PlusGSM5670844</v>
          </cell>
          <cell r="B1823" t="str">
            <v>0001000033695593</v>
          </cell>
          <cell r="C1823">
            <v>3000</v>
          </cell>
        </row>
        <row r="1824">
          <cell r="A1824" t="str">
            <v>PlusGSM5670831</v>
          </cell>
          <cell r="B1824" t="str">
            <v>0001000033717132</v>
          </cell>
          <cell r="C1824">
            <v>1000</v>
          </cell>
        </row>
        <row r="1825">
          <cell r="A1825" t="str">
            <v>PlusGSM5670871</v>
          </cell>
          <cell r="B1825" t="str">
            <v>0001000033717132</v>
          </cell>
          <cell r="C1825">
            <v>1000</v>
          </cell>
        </row>
        <row r="1826">
          <cell r="A1826" t="str">
            <v>PlusGSM5670871</v>
          </cell>
          <cell r="B1826" t="str">
            <v>0001000033717132</v>
          </cell>
          <cell r="C1826">
            <v>1000</v>
          </cell>
        </row>
        <row r="1827">
          <cell r="A1827" t="str">
            <v>PlusGSM5670831</v>
          </cell>
          <cell r="B1827" t="str">
            <v>0001000033756395</v>
          </cell>
          <cell r="C1827">
            <v>1000</v>
          </cell>
        </row>
        <row r="1828">
          <cell r="A1828" t="str">
            <v>PlusGSM5670831</v>
          </cell>
          <cell r="B1828" t="str">
            <v>0001000033756395</v>
          </cell>
          <cell r="C1828">
            <v>1000</v>
          </cell>
        </row>
        <row r="1829">
          <cell r="A1829" t="str">
            <v>PlusGSM5670831</v>
          </cell>
          <cell r="B1829" t="str">
            <v>0001000033826818</v>
          </cell>
          <cell r="C1829">
            <v>1000</v>
          </cell>
        </row>
        <row r="1830">
          <cell r="A1830" t="str">
            <v>PlusGSM5670831</v>
          </cell>
          <cell r="B1830" t="str">
            <v>0001000033826818</v>
          </cell>
          <cell r="C1830">
            <v>15000</v>
          </cell>
        </row>
        <row r="1831">
          <cell r="A1831" t="str">
            <v>PlusGSM5670831</v>
          </cell>
          <cell r="B1831" t="str">
            <v>0001000033826818</v>
          </cell>
          <cell r="C1831">
            <v>15000</v>
          </cell>
        </row>
        <row r="1832">
          <cell r="A1832" t="str">
            <v>PlusGSM5670831</v>
          </cell>
          <cell r="B1832" t="str">
            <v>0001000033826818</v>
          </cell>
          <cell r="C1832">
            <v>15000</v>
          </cell>
        </row>
        <row r="1833">
          <cell r="A1833" t="str">
            <v>PlusGSM5670831</v>
          </cell>
          <cell r="B1833" t="str">
            <v>0001000033826818</v>
          </cell>
          <cell r="C1833">
            <v>5000</v>
          </cell>
        </row>
        <row r="1834">
          <cell r="A1834" t="str">
            <v>PlusGSM5670858</v>
          </cell>
          <cell r="B1834" t="str">
            <v>0001000033873885</v>
          </cell>
          <cell r="C1834">
            <v>5000</v>
          </cell>
        </row>
        <row r="1835">
          <cell r="A1835" t="str">
            <v>PlusGSM5670858</v>
          </cell>
          <cell r="B1835" t="str">
            <v>0001000033873885</v>
          </cell>
          <cell r="C1835">
            <v>1000</v>
          </cell>
        </row>
        <row r="1836">
          <cell r="A1836" t="str">
            <v>PlusGSM5670833</v>
          </cell>
          <cell r="B1836" t="str">
            <v>0001000033903500</v>
          </cell>
          <cell r="C1836">
            <v>5000</v>
          </cell>
        </row>
        <row r="1837">
          <cell r="A1837" t="str">
            <v>PlusGSM5670833</v>
          </cell>
          <cell r="B1837" t="str">
            <v>0001000033903500</v>
          </cell>
          <cell r="C1837">
            <v>5000</v>
          </cell>
        </row>
        <row r="1838">
          <cell r="A1838" t="str">
            <v>PlusGSM5670833</v>
          </cell>
          <cell r="B1838" t="str">
            <v>0001000033903500</v>
          </cell>
          <cell r="C1838">
            <v>3000</v>
          </cell>
        </row>
        <row r="1839">
          <cell r="A1839" t="str">
            <v>PlusGSM5670884</v>
          </cell>
          <cell r="B1839" t="str">
            <v>0001000033944058</v>
          </cell>
          <cell r="C1839">
            <v>3000</v>
          </cell>
        </row>
        <row r="1840">
          <cell r="A1840" t="str">
            <v>PlusGSM5670863</v>
          </cell>
          <cell r="B1840" t="str">
            <v>0001000033952390</v>
          </cell>
          <cell r="C1840">
            <v>1000</v>
          </cell>
        </row>
        <row r="1841">
          <cell r="A1841" t="str">
            <v>PlusGSM5670863</v>
          </cell>
          <cell r="B1841" t="str">
            <v>0001000033952390</v>
          </cell>
          <cell r="C1841">
            <v>1000</v>
          </cell>
        </row>
        <row r="1842">
          <cell r="A1842" t="str">
            <v>PlusGSM5670863</v>
          </cell>
          <cell r="B1842" t="str">
            <v>0001000034073550</v>
          </cell>
          <cell r="C1842">
            <v>15000</v>
          </cell>
        </row>
        <row r="1843">
          <cell r="A1843" t="str">
            <v>PlusGSM5670863</v>
          </cell>
          <cell r="B1843" t="str">
            <v>0001000034073550</v>
          </cell>
          <cell r="C1843">
            <v>5000</v>
          </cell>
        </row>
        <row r="1844">
          <cell r="A1844" t="str">
            <v>PlusGSM5670815</v>
          </cell>
          <cell r="B1844" t="str">
            <v>0001000034154681</v>
          </cell>
          <cell r="C1844">
            <v>1000</v>
          </cell>
        </row>
        <row r="1845">
          <cell r="A1845" t="str">
            <v>PlusGSM5670831</v>
          </cell>
          <cell r="B1845" t="str">
            <v>0001000034173756</v>
          </cell>
          <cell r="C1845">
            <v>5000</v>
          </cell>
        </row>
        <row r="1846">
          <cell r="A1846" t="str">
            <v>PlusGSM5670831</v>
          </cell>
          <cell r="B1846" t="str">
            <v>0001000034173756</v>
          </cell>
          <cell r="C1846">
            <v>3000</v>
          </cell>
        </row>
        <row r="1847">
          <cell r="A1847" t="str">
            <v>PlusGSM5670831</v>
          </cell>
          <cell r="B1847" t="str">
            <v>0001000034173756</v>
          </cell>
          <cell r="C1847">
            <v>1000</v>
          </cell>
        </row>
        <row r="1848">
          <cell r="A1848" t="str">
            <v>PlusGSM5670868</v>
          </cell>
          <cell r="B1848" t="str">
            <v>0001000034193747</v>
          </cell>
          <cell r="C1848">
            <v>5000</v>
          </cell>
        </row>
        <row r="1849">
          <cell r="A1849" t="str">
            <v>PlusGSM5670868</v>
          </cell>
          <cell r="B1849" t="str">
            <v>0001000034193747</v>
          </cell>
          <cell r="C1849">
            <v>1000</v>
          </cell>
        </row>
        <row r="1850">
          <cell r="A1850" t="str">
            <v>PlusGSM5670858</v>
          </cell>
          <cell r="B1850" t="str">
            <v>0001000034200237</v>
          </cell>
          <cell r="C1850">
            <v>15000</v>
          </cell>
        </row>
        <row r="1851">
          <cell r="A1851" t="str">
            <v>PlusGSM5670858</v>
          </cell>
          <cell r="B1851" t="str">
            <v>0001000034200237</v>
          </cell>
          <cell r="C1851">
            <v>15000</v>
          </cell>
        </row>
        <row r="1852">
          <cell r="A1852" t="str">
            <v>PlusGSM5670858</v>
          </cell>
          <cell r="B1852" t="str">
            <v>0001000034200237</v>
          </cell>
          <cell r="C1852">
            <v>15000</v>
          </cell>
        </row>
        <row r="1853">
          <cell r="A1853" t="str">
            <v>PlusGSM5670831</v>
          </cell>
          <cell r="B1853" t="str">
            <v>0001000034213586</v>
          </cell>
          <cell r="C1853">
            <v>5000</v>
          </cell>
        </row>
        <row r="1854">
          <cell r="A1854" t="str">
            <v>PlusGSM5670831</v>
          </cell>
          <cell r="B1854" t="str">
            <v>0001000034213586</v>
          </cell>
          <cell r="C1854">
            <v>5000</v>
          </cell>
        </row>
        <row r="1855">
          <cell r="A1855" t="str">
            <v>PlusGSM5670847</v>
          </cell>
          <cell r="B1855" t="str">
            <v>0001000034239359</v>
          </cell>
          <cell r="C1855">
            <v>15000</v>
          </cell>
        </row>
        <row r="1856">
          <cell r="A1856" t="str">
            <v>PlusGSM5670824</v>
          </cell>
          <cell r="B1856" t="str">
            <v>0001000034247741</v>
          </cell>
          <cell r="C1856">
            <v>3000</v>
          </cell>
        </row>
        <row r="1857">
          <cell r="A1857" t="str">
            <v>PlusGSM5670824</v>
          </cell>
          <cell r="B1857" t="str">
            <v>0001000034247741</v>
          </cell>
          <cell r="C1857">
            <v>1000</v>
          </cell>
        </row>
        <row r="1858">
          <cell r="A1858" t="str">
            <v>PlusGSM5670815</v>
          </cell>
          <cell r="B1858" t="str">
            <v>0001000034276088</v>
          </cell>
          <cell r="C1858">
            <v>15000</v>
          </cell>
        </row>
        <row r="1859">
          <cell r="A1859" t="str">
            <v>PlusGSM5670815</v>
          </cell>
          <cell r="B1859" t="str">
            <v>0001000034276088</v>
          </cell>
          <cell r="C1859">
            <v>5000</v>
          </cell>
        </row>
        <row r="1860">
          <cell r="A1860" t="str">
            <v>PlusGSM5670815</v>
          </cell>
          <cell r="B1860" t="str">
            <v>0001000034276088</v>
          </cell>
          <cell r="C1860">
            <v>3000</v>
          </cell>
        </row>
        <row r="1861">
          <cell r="A1861" t="str">
            <v>PlusGSM5670815</v>
          </cell>
          <cell r="B1861" t="str">
            <v>0001000034276088</v>
          </cell>
          <cell r="C1861">
            <v>1000</v>
          </cell>
        </row>
        <row r="1862">
          <cell r="A1862" t="str">
            <v>PlusGSM5670815</v>
          </cell>
          <cell r="B1862" t="str">
            <v>0001000034316447</v>
          </cell>
          <cell r="C1862">
            <v>3000</v>
          </cell>
        </row>
        <row r="1863">
          <cell r="A1863" t="str">
            <v>PlusGSM5670815</v>
          </cell>
          <cell r="B1863" t="str">
            <v>0001000034316447</v>
          </cell>
          <cell r="C1863">
            <v>1000</v>
          </cell>
        </row>
        <row r="1864">
          <cell r="A1864" t="str">
            <v>PlusGSM5670875</v>
          </cell>
          <cell r="B1864" t="str">
            <v>0001000034319532</v>
          </cell>
          <cell r="C1864">
            <v>5000</v>
          </cell>
        </row>
        <row r="1865">
          <cell r="A1865" t="str">
            <v>PlusGSM5670875</v>
          </cell>
          <cell r="B1865" t="str">
            <v>0001000034319532</v>
          </cell>
          <cell r="C1865">
            <v>3000</v>
          </cell>
        </row>
        <row r="1866">
          <cell r="A1866" t="str">
            <v>PlusGSM5670821</v>
          </cell>
          <cell r="B1866" t="str">
            <v>0001000034361104</v>
          </cell>
          <cell r="C1866">
            <v>15000</v>
          </cell>
        </row>
        <row r="1867">
          <cell r="A1867" t="str">
            <v>PlusGSM5670821</v>
          </cell>
          <cell r="B1867" t="str">
            <v>0001000034361104</v>
          </cell>
          <cell r="C1867">
            <v>5000</v>
          </cell>
        </row>
        <row r="1868">
          <cell r="A1868" t="str">
            <v>PlusGSM5670821</v>
          </cell>
          <cell r="B1868" t="str">
            <v>0001000034361104</v>
          </cell>
          <cell r="C1868">
            <v>5000</v>
          </cell>
        </row>
        <row r="1869">
          <cell r="A1869" t="str">
            <v>PlusGSM5670815</v>
          </cell>
          <cell r="B1869" t="str">
            <v>0001000034393511</v>
          </cell>
          <cell r="C1869">
            <v>5000</v>
          </cell>
        </row>
        <row r="1870">
          <cell r="A1870" t="str">
            <v>PlusGSM5670815</v>
          </cell>
          <cell r="B1870" t="str">
            <v>0001000034393511</v>
          </cell>
          <cell r="C1870">
            <v>1000</v>
          </cell>
        </row>
        <row r="1871">
          <cell r="A1871" t="str">
            <v>PlusGSM5670815</v>
          </cell>
          <cell r="B1871" t="str">
            <v>0001000034393511</v>
          </cell>
          <cell r="C1871">
            <v>1000</v>
          </cell>
        </row>
        <row r="1872">
          <cell r="A1872" t="str">
            <v>PlusGSM5670880</v>
          </cell>
          <cell r="B1872" t="str">
            <v>0001000034426170</v>
          </cell>
          <cell r="C1872">
            <v>5000</v>
          </cell>
        </row>
        <row r="1873">
          <cell r="A1873" t="str">
            <v>PlusGSM5670880</v>
          </cell>
          <cell r="B1873" t="str">
            <v>0001000034426170</v>
          </cell>
          <cell r="C1873">
            <v>5000</v>
          </cell>
        </row>
        <row r="1874">
          <cell r="A1874" t="str">
            <v>PlusGSM5670880</v>
          </cell>
          <cell r="B1874" t="str">
            <v>0001000034426170</v>
          </cell>
          <cell r="C1874">
            <v>3000</v>
          </cell>
        </row>
        <row r="1875">
          <cell r="A1875" t="str">
            <v>PlusGSM5670821</v>
          </cell>
          <cell r="B1875" t="str">
            <v>0001000034464064</v>
          </cell>
          <cell r="C1875">
            <v>1000</v>
          </cell>
        </row>
        <row r="1876">
          <cell r="A1876" t="str">
            <v>PlusGSM5670858</v>
          </cell>
          <cell r="B1876" t="str">
            <v>0001000034464064</v>
          </cell>
          <cell r="C1876">
            <v>1000</v>
          </cell>
        </row>
        <row r="1877">
          <cell r="A1877" t="str">
            <v>PlusGSM5670858</v>
          </cell>
          <cell r="B1877" t="str">
            <v>0001000034464064</v>
          </cell>
          <cell r="C1877">
            <v>1000</v>
          </cell>
        </row>
        <row r="1878">
          <cell r="A1878" t="str">
            <v>PlusGSM5670866</v>
          </cell>
          <cell r="B1878" t="str">
            <v>0001000034511773</v>
          </cell>
          <cell r="C1878">
            <v>15000</v>
          </cell>
        </row>
        <row r="1879">
          <cell r="A1879" t="str">
            <v>PlusGSM5670866</v>
          </cell>
          <cell r="B1879" t="str">
            <v>0001000034511773</v>
          </cell>
          <cell r="C1879">
            <v>5000</v>
          </cell>
        </row>
        <row r="1880">
          <cell r="A1880" t="str">
            <v>PlusGSM5670866</v>
          </cell>
          <cell r="B1880" t="str">
            <v>0001000034511773</v>
          </cell>
          <cell r="C1880">
            <v>3000</v>
          </cell>
        </row>
        <row r="1881">
          <cell r="A1881" t="str">
            <v>PlusGSM5670833</v>
          </cell>
          <cell r="B1881" t="str">
            <v>0001000034519164</v>
          </cell>
          <cell r="C1881">
            <v>1000</v>
          </cell>
        </row>
        <row r="1882">
          <cell r="A1882" t="str">
            <v>PlusGSM5670815</v>
          </cell>
          <cell r="B1882" t="str">
            <v>0001000034564665</v>
          </cell>
          <cell r="C1882">
            <v>5000</v>
          </cell>
        </row>
        <row r="1883">
          <cell r="A1883" t="str">
            <v>PlusGSM5670815</v>
          </cell>
          <cell r="B1883" t="str">
            <v>0001000034564665</v>
          </cell>
          <cell r="C1883">
            <v>3000</v>
          </cell>
        </row>
        <row r="1884">
          <cell r="A1884" t="str">
            <v>PlusGSM5670868</v>
          </cell>
          <cell r="B1884" t="str">
            <v>0001000034727429</v>
          </cell>
          <cell r="C1884">
            <v>5000</v>
          </cell>
        </row>
        <row r="1885">
          <cell r="A1885" t="str">
            <v>PlusGSM5670868</v>
          </cell>
          <cell r="B1885" t="str">
            <v>0001000034727429</v>
          </cell>
          <cell r="C1885">
            <v>3000</v>
          </cell>
        </row>
        <row r="1886">
          <cell r="A1886" t="str">
            <v>PlusGSM5670878</v>
          </cell>
          <cell r="B1886" t="str">
            <v>0001000034727429</v>
          </cell>
          <cell r="C1886">
            <v>5000</v>
          </cell>
        </row>
        <row r="1887">
          <cell r="A1887" t="str">
            <v>PlusGSM5670878</v>
          </cell>
          <cell r="B1887" t="str">
            <v>0001000034727429</v>
          </cell>
          <cell r="C1887">
            <v>5000</v>
          </cell>
        </row>
        <row r="1888">
          <cell r="A1888" t="str">
            <v>PlusGSM5670878</v>
          </cell>
          <cell r="B1888" t="str">
            <v>0001000034727429</v>
          </cell>
          <cell r="C1888">
            <v>1000</v>
          </cell>
        </row>
        <row r="1889">
          <cell r="A1889" t="str">
            <v>PlusGSM5670878</v>
          </cell>
          <cell r="B1889" t="str">
            <v>0001000034727429</v>
          </cell>
          <cell r="C1889">
            <v>1000</v>
          </cell>
        </row>
        <row r="1890">
          <cell r="A1890" t="str">
            <v>PlusGSM5670840</v>
          </cell>
          <cell r="B1890" t="str">
            <v>0001000034752054</v>
          </cell>
          <cell r="C1890">
            <v>1000</v>
          </cell>
        </row>
        <row r="1891">
          <cell r="A1891" t="str">
            <v>PlusGSM5670868</v>
          </cell>
          <cell r="B1891" t="str">
            <v>0001000034752054</v>
          </cell>
          <cell r="C1891">
            <v>1000</v>
          </cell>
        </row>
        <row r="1892">
          <cell r="A1892" t="str">
            <v>PlusGSM5670831</v>
          </cell>
          <cell r="B1892" t="str">
            <v>0001000034809318</v>
          </cell>
          <cell r="C1892">
            <v>5000</v>
          </cell>
        </row>
        <row r="1893">
          <cell r="A1893" t="str">
            <v>PlusGSM5670831</v>
          </cell>
          <cell r="B1893" t="str">
            <v>0001000034809318</v>
          </cell>
          <cell r="C1893">
            <v>5000</v>
          </cell>
        </row>
        <row r="1894">
          <cell r="A1894" t="str">
            <v>PlusGSM5670831</v>
          </cell>
          <cell r="B1894" t="str">
            <v>0001000034809318</v>
          </cell>
          <cell r="C1894">
            <v>1000</v>
          </cell>
        </row>
        <row r="1895">
          <cell r="A1895" t="str">
            <v>PlusGSM5670844</v>
          </cell>
          <cell r="B1895" t="str">
            <v>0001000034821354</v>
          </cell>
          <cell r="C1895">
            <v>5000</v>
          </cell>
        </row>
        <row r="1896">
          <cell r="A1896" t="str">
            <v>PlusGSM5670844</v>
          </cell>
          <cell r="B1896" t="str">
            <v>0001000034821354</v>
          </cell>
          <cell r="C1896">
            <v>1000</v>
          </cell>
        </row>
        <row r="1897">
          <cell r="A1897" t="str">
            <v>PlusGSM5670844</v>
          </cell>
          <cell r="B1897" t="str">
            <v>0001000034821354</v>
          </cell>
          <cell r="C1897">
            <v>1000</v>
          </cell>
        </row>
        <row r="1898">
          <cell r="A1898" t="str">
            <v>PlusGSM5670868</v>
          </cell>
          <cell r="B1898" t="str">
            <v>0001000034824010</v>
          </cell>
          <cell r="C1898">
            <v>5000</v>
          </cell>
        </row>
        <row r="1899">
          <cell r="A1899" t="str">
            <v>PlusGSM5670868</v>
          </cell>
          <cell r="B1899" t="str">
            <v>0001000034824010</v>
          </cell>
          <cell r="C1899">
            <v>5000</v>
          </cell>
        </row>
        <row r="1900">
          <cell r="A1900" t="str">
            <v>PlusGSM5670868</v>
          </cell>
          <cell r="B1900" t="str">
            <v>0001000034824010</v>
          </cell>
          <cell r="C1900">
            <v>3000</v>
          </cell>
        </row>
        <row r="1901">
          <cell r="A1901" t="str">
            <v>PlusGSM5670868</v>
          </cell>
          <cell r="B1901" t="str">
            <v>0001000034824010</v>
          </cell>
          <cell r="C1901">
            <v>1000</v>
          </cell>
        </row>
        <row r="1902">
          <cell r="A1902" t="str">
            <v>PlusGSM5670812</v>
          </cell>
          <cell r="B1902" t="str">
            <v>0001000034864925</v>
          </cell>
          <cell r="C1902">
            <v>3000</v>
          </cell>
        </row>
        <row r="1903">
          <cell r="A1903" t="str">
            <v>PlusGSM5670812</v>
          </cell>
          <cell r="B1903" t="str">
            <v>0001000034864925</v>
          </cell>
          <cell r="C1903">
            <v>1000</v>
          </cell>
        </row>
        <row r="1904">
          <cell r="A1904" t="str">
            <v>PlusGSM5670858</v>
          </cell>
          <cell r="B1904" t="str">
            <v>0001000034911593</v>
          </cell>
          <cell r="C1904">
            <v>15000</v>
          </cell>
        </row>
        <row r="1905">
          <cell r="A1905" t="str">
            <v>PlusGSM5670858</v>
          </cell>
          <cell r="B1905" t="str">
            <v>0001000034911593</v>
          </cell>
          <cell r="C1905">
            <v>5000</v>
          </cell>
        </row>
        <row r="1906">
          <cell r="A1906" t="str">
            <v>PlusGSM5670844</v>
          </cell>
          <cell r="B1906" t="str">
            <v>0001000034933290</v>
          </cell>
          <cell r="C1906">
            <v>1000</v>
          </cell>
        </row>
        <row r="1907">
          <cell r="A1907" t="str">
            <v>PlusGSM5670868</v>
          </cell>
          <cell r="B1907" t="str">
            <v>0001000034966647</v>
          </cell>
          <cell r="C1907">
            <v>5000</v>
          </cell>
        </row>
        <row r="1908">
          <cell r="A1908" t="str">
            <v>PlusGSM5670868</v>
          </cell>
          <cell r="B1908" t="str">
            <v>0001000034966647</v>
          </cell>
          <cell r="C1908">
            <v>5000</v>
          </cell>
        </row>
        <row r="1909">
          <cell r="A1909" t="str">
            <v>PlusGSM5670875</v>
          </cell>
          <cell r="B1909" t="str">
            <v>0001000040017781</v>
          </cell>
          <cell r="C1909">
            <v>5000</v>
          </cell>
        </row>
        <row r="1910">
          <cell r="A1910" t="str">
            <v>PlusGSM5670875</v>
          </cell>
          <cell r="B1910" t="str">
            <v>0001000040017781</v>
          </cell>
          <cell r="C1910">
            <v>5000</v>
          </cell>
        </row>
        <row r="1911">
          <cell r="A1911" t="str">
            <v>PlusGSM5670863</v>
          </cell>
          <cell r="B1911" t="str">
            <v>0001000040033127</v>
          </cell>
          <cell r="C1911">
            <v>15000</v>
          </cell>
        </row>
        <row r="1912">
          <cell r="A1912" t="str">
            <v>PlusGSM5670863</v>
          </cell>
          <cell r="B1912" t="str">
            <v>0001000040033127</v>
          </cell>
          <cell r="C1912">
            <v>15000</v>
          </cell>
        </row>
        <row r="1913">
          <cell r="A1913" t="str">
            <v>PlusGSM5670863</v>
          </cell>
          <cell r="B1913" t="str">
            <v>0001000040033127</v>
          </cell>
          <cell r="C1913">
            <v>5000</v>
          </cell>
        </row>
        <row r="1914">
          <cell r="A1914" t="str">
            <v>PlusGSM5670878</v>
          </cell>
          <cell r="B1914" t="str">
            <v>0001000040145467</v>
          </cell>
          <cell r="C1914">
            <v>5000</v>
          </cell>
        </row>
        <row r="1915">
          <cell r="A1915" t="str">
            <v>PlusGSM5670878</v>
          </cell>
          <cell r="B1915" t="str">
            <v>0001000040145467</v>
          </cell>
          <cell r="C1915">
            <v>1000</v>
          </cell>
        </row>
        <row r="1916">
          <cell r="A1916" t="str">
            <v>PlusGSM5670878</v>
          </cell>
          <cell r="B1916" t="str">
            <v>0001000040145467</v>
          </cell>
          <cell r="C1916">
            <v>1000</v>
          </cell>
        </row>
        <row r="1917">
          <cell r="A1917" t="str">
            <v>PlusGSM5670884</v>
          </cell>
          <cell r="B1917" t="str">
            <v>0001000040145467</v>
          </cell>
          <cell r="C1917">
            <v>3000</v>
          </cell>
        </row>
        <row r="1918">
          <cell r="A1918" t="str">
            <v>PlusGSM5670884</v>
          </cell>
          <cell r="B1918" t="str">
            <v>0001000040145467</v>
          </cell>
          <cell r="C1918">
            <v>1000</v>
          </cell>
        </row>
        <row r="1919">
          <cell r="A1919" t="str">
            <v>PlusGSM5670833</v>
          </cell>
          <cell r="B1919" t="str">
            <v>0001000040162751</v>
          </cell>
          <cell r="C1919">
            <v>15000</v>
          </cell>
        </row>
        <row r="1920">
          <cell r="A1920" t="str">
            <v>PlusGSM5670833</v>
          </cell>
          <cell r="B1920" t="str">
            <v>0001000040162751</v>
          </cell>
          <cell r="C1920">
            <v>15000</v>
          </cell>
        </row>
        <row r="1921">
          <cell r="A1921" t="str">
            <v>PlusGSM5670833</v>
          </cell>
          <cell r="B1921" t="str">
            <v>0001000040162751</v>
          </cell>
          <cell r="C1921">
            <v>15000</v>
          </cell>
        </row>
        <row r="1922">
          <cell r="A1922" t="str">
            <v>PlusGSM5670863</v>
          </cell>
          <cell r="B1922" t="str">
            <v>0001000040993684</v>
          </cell>
          <cell r="C1922">
            <v>5000</v>
          </cell>
        </row>
        <row r="1923">
          <cell r="A1923" t="str">
            <v>PlusGSM5670868</v>
          </cell>
          <cell r="B1923" t="str">
            <v>0001000041102590</v>
          </cell>
          <cell r="C1923">
            <v>5000</v>
          </cell>
        </row>
        <row r="1924">
          <cell r="A1924" t="str">
            <v>PlusGSM5670868</v>
          </cell>
          <cell r="B1924" t="str">
            <v>0001000041102590</v>
          </cell>
          <cell r="C1924">
            <v>3000</v>
          </cell>
        </row>
        <row r="1925">
          <cell r="A1925" t="str">
            <v>PlusGSM5670871</v>
          </cell>
          <cell r="B1925" t="str">
            <v>0001000041128512</v>
          </cell>
          <cell r="C1925">
            <v>15000</v>
          </cell>
        </row>
        <row r="1926">
          <cell r="A1926" t="str">
            <v>PlusGSM5670871</v>
          </cell>
          <cell r="B1926" t="str">
            <v>0001000041128512</v>
          </cell>
          <cell r="C1926">
            <v>5000</v>
          </cell>
        </row>
        <row r="1927">
          <cell r="A1927" t="str">
            <v>PlusGSM5670871</v>
          </cell>
          <cell r="B1927" t="str">
            <v>0001000041128512</v>
          </cell>
          <cell r="C1927">
            <v>3000</v>
          </cell>
        </row>
        <row r="1928">
          <cell r="A1928" t="str">
            <v>PlusGSM5670871</v>
          </cell>
          <cell r="B1928" t="str">
            <v>0001000041128512</v>
          </cell>
          <cell r="C1928">
            <v>1000</v>
          </cell>
        </row>
        <row r="1929">
          <cell r="A1929" t="str">
            <v>PlusGSM5670812</v>
          </cell>
          <cell r="B1929" t="str">
            <v>0001000041221200</v>
          </cell>
          <cell r="C1929">
            <v>3000</v>
          </cell>
        </row>
        <row r="1930">
          <cell r="A1930" t="str">
            <v>PlusGSM5670812</v>
          </cell>
          <cell r="B1930" t="str">
            <v>0001000041221200</v>
          </cell>
          <cell r="C1930">
            <v>15000</v>
          </cell>
        </row>
        <row r="1931">
          <cell r="A1931" t="str">
            <v>PlusGSM5670812</v>
          </cell>
          <cell r="B1931" t="str">
            <v>0001000041221200</v>
          </cell>
          <cell r="C1931">
            <v>5000</v>
          </cell>
        </row>
        <row r="1932">
          <cell r="A1932" t="str">
            <v>PlusGSM5670833</v>
          </cell>
          <cell r="B1932" t="str">
            <v>0001000041256206</v>
          </cell>
          <cell r="C1932">
            <v>5000</v>
          </cell>
        </row>
        <row r="1933">
          <cell r="A1933" t="str">
            <v>PlusGSM5670838</v>
          </cell>
          <cell r="B1933" t="str">
            <v>0001000041357772</v>
          </cell>
          <cell r="C1933">
            <v>15000</v>
          </cell>
        </row>
        <row r="1934">
          <cell r="A1934" t="str">
            <v>PlusGSM5670838</v>
          </cell>
          <cell r="B1934" t="str">
            <v>0001000041357772</v>
          </cell>
          <cell r="C1934">
            <v>15000</v>
          </cell>
        </row>
        <row r="1935">
          <cell r="A1935" t="str">
            <v>PlusGSM5670840</v>
          </cell>
          <cell r="B1935" t="str">
            <v>0001000041401265</v>
          </cell>
          <cell r="C1935">
            <v>3000</v>
          </cell>
        </row>
        <row r="1936">
          <cell r="A1936" t="str">
            <v>PlusGSM5670863</v>
          </cell>
          <cell r="B1936" t="str">
            <v>0001000041401265</v>
          </cell>
          <cell r="C1936">
            <v>3000</v>
          </cell>
        </row>
        <row r="1937">
          <cell r="A1937" t="str">
            <v>PlusGSM5670863</v>
          </cell>
          <cell r="B1937" t="str">
            <v>0001000041401265</v>
          </cell>
          <cell r="C1937">
            <v>1000</v>
          </cell>
        </row>
        <row r="1938">
          <cell r="A1938" t="str">
            <v>PlusGSM5670863</v>
          </cell>
          <cell r="B1938" t="str">
            <v>0001000041401265</v>
          </cell>
          <cell r="C1938">
            <v>3000</v>
          </cell>
        </row>
        <row r="1939">
          <cell r="A1939" t="str">
            <v>PlusGSM5670863</v>
          </cell>
          <cell r="B1939" t="str">
            <v>0001000041401265</v>
          </cell>
          <cell r="C1939">
            <v>1000</v>
          </cell>
        </row>
        <row r="1940">
          <cell r="A1940" t="str">
            <v>PlusGSM5670815</v>
          </cell>
          <cell r="B1940" t="str">
            <v>0001000041431692</v>
          </cell>
          <cell r="C1940">
            <v>5000</v>
          </cell>
        </row>
        <row r="1941">
          <cell r="A1941" t="str">
            <v>PlusGSM5670818</v>
          </cell>
          <cell r="B1941" t="str">
            <v>0001000041437160</v>
          </cell>
          <cell r="C1941">
            <v>15000</v>
          </cell>
        </row>
        <row r="1942">
          <cell r="A1942" t="str">
            <v>PlusGSM5670818</v>
          </cell>
          <cell r="B1942" t="str">
            <v>0001000041437160</v>
          </cell>
          <cell r="C1942">
            <v>15000</v>
          </cell>
        </row>
        <row r="1943">
          <cell r="A1943" t="str">
            <v>PlusGSM5670818</v>
          </cell>
          <cell r="B1943" t="str">
            <v>0001000041437160</v>
          </cell>
          <cell r="C1943">
            <v>5000</v>
          </cell>
        </row>
        <row r="1944">
          <cell r="A1944" t="str">
            <v>PlusGSM5670818</v>
          </cell>
          <cell r="B1944" t="str">
            <v>0001000041437160</v>
          </cell>
          <cell r="C1944">
            <v>3000</v>
          </cell>
        </row>
        <row r="1945">
          <cell r="A1945" t="str">
            <v>PlusGSM5670852</v>
          </cell>
          <cell r="B1945" t="str">
            <v>0001000041480095</v>
          </cell>
          <cell r="C1945">
            <v>3000</v>
          </cell>
        </row>
        <row r="1946">
          <cell r="A1946" t="str">
            <v>PlusGSM5670852</v>
          </cell>
          <cell r="B1946" t="str">
            <v>0001000041480095</v>
          </cell>
          <cell r="C1946">
            <v>1000</v>
          </cell>
        </row>
        <row r="1947">
          <cell r="A1947" t="str">
            <v>PlusGSM5670875</v>
          </cell>
          <cell r="B1947" t="str">
            <v>0001000041520916</v>
          </cell>
          <cell r="C1947">
            <v>5000</v>
          </cell>
        </row>
        <row r="1948">
          <cell r="A1948" t="str">
            <v>PlusGSM5670875</v>
          </cell>
          <cell r="B1948" t="str">
            <v>0001000041520916</v>
          </cell>
          <cell r="C1948">
            <v>5000</v>
          </cell>
        </row>
        <row r="1949">
          <cell r="A1949" t="str">
            <v>PlusGSM5670849</v>
          </cell>
          <cell r="B1949" t="str">
            <v>0001000041531509</v>
          </cell>
          <cell r="C1949">
            <v>5000</v>
          </cell>
        </row>
        <row r="1950">
          <cell r="A1950" t="str">
            <v>PlusGSM5670849</v>
          </cell>
          <cell r="B1950" t="str">
            <v>0001000041531509</v>
          </cell>
          <cell r="C1950">
            <v>5000</v>
          </cell>
        </row>
        <row r="1951">
          <cell r="A1951" t="str">
            <v>PlusGSM5670855</v>
          </cell>
          <cell r="B1951" t="str">
            <v>0001000041564930</v>
          </cell>
          <cell r="C1951">
            <v>3000</v>
          </cell>
        </row>
        <row r="1952">
          <cell r="A1952" t="str">
            <v>PlusGSM5670855</v>
          </cell>
          <cell r="B1952" t="str">
            <v>0001000041564930</v>
          </cell>
          <cell r="C1952">
            <v>1000</v>
          </cell>
        </row>
        <row r="1953">
          <cell r="A1953" t="str">
            <v>PlusGSM5670866</v>
          </cell>
          <cell r="B1953" t="str">
            <v>0001000041566240</v>
          </cell>
          <cell r="C1953">
            <v>1000</v>
          </cell>
        </row>
        <row r="1954">
          <cell r="A1954" t="str">
            <v>PlusGSM5670866</v>
          </cell>
          <cell r="B1954" t="str">
            <v>0001000041566240</v>
          </cell>
          <cell r="C1954">
            <v>1000</v>
          </cell>
        </row>
        <row r="1955">
          <cell r="A1955" t="str">
            <v>PlusGSM5670866</v>
          </cell>
          <cell r="B1955" t="str">
            <v>0001000041570010</v>
          </cell>
          <cell r="C1955">
            <v>15000</v>
          </cell>
        </row>
        <row r="1956">
          <cell r="A1956" t="str">
            <v>PlusGSM5670866</v>
          </cell>
          <cell r="B1956" t="str">
            <v>0001000041570010</v>
          </cell>
          <cell r="C1956">
            <v>15000</v>
          </cell>
        </row>
        <row r="1957">
          <cell r="A1957" t="str">
            <v>PlusGSM5670866</v>
          </cell>
          <cell r="B1957" t="str">
            <v>0001000041570010</v>
          </cell>
          <cell r="C1957">
            <v>15000</v>
          </cell>
        </row>
        <row r="1958">
          <cell r="A1958" t="str">
            <v>PlusGSM5670866</v>
          </cell>
          <cell r="B1958" t="str">
            <v>0001000041570010</v>
          </cell>
          <cell r="C1958">
            <v>15000</v>
          </cell>
        </row>
        <row r="1959">
          <cell r="A1959" t="str">
            <v>PlusGSM5670866</v>
          </cell>
          <cell r="B1959" t="str">
            <v>0001000041570010</v>
          </cell>
          <cell r="C1959">
            <v>15000</v>
          </cell>
        </row>
        <row r="1960">
          <cell r="A1960" t="str">
            <v>PlusGSM5670866</v>
          </cell>
          <cell r="B1960" t="str">
            <v>0001000041570010</v>
          </cell>
          <cell r="C1960">
            <v>15000</v>
          </cell>
        </row>
        <row r="1961">
          <cell r="A1961" t="str">
            <v>PlusGSM5670866</v>
          </cell>
          <cell r="B1961" t="str">
            <v>0001000041570010</v>
          </cell>
          <cell r="C1961">
            <v>15000</v>
          </cell>
        </row>
        <row r="1962">
          <cell r="A1962" t="str">
            <v>PlusGSM5670866</v>
          </cell>
          <cell r="B1962" t="str">
            <v>0001000041570010</v>
          </cell>
          <cell r="C1962">
            <v>15000</v>
          </cell>
        </row>
        <row r="1963">
          <cell r="A1963" t="str">
            <v>PlusGSM5670866</v>
          </cell>
          <cell r="B1963" t="str">
            <v>0001000041570010</v>
          </cell>
          <cell r="C1963">
            <v>15000</v>
          </cell>
        </row>
        <row r="1964">
          <cell r="A1964" t="str">
            <v>PlusGSM5670866</v>
          </cell>
          <cell r="B1964" t="str">
            <v>0001000041570010</v>
          </cell>
          <cell r="C1964">
            <v>5000</v>
          </cell>
        </row>
        <row r="1965">
          <cell r="A1965" t="str">
            <v>PlusGSM5670866</v>
          </cell>
          <cell r="B1965" t="str">
            <v>0001000041570010</v>
          </cell>
          <cell r="C1965">
            <v>5000</v>
          </cell>
        </row>
        <row r="1966">
          <cell r="A1966" t="str">
            <v>PlusGSM5670866</v>
          </cell>
          <cell r="B1966" t="str">
            <v>0001000041570010</v>
          </cell>
          <cell r="C1966">
            <v>1000</v>
          </cell>
        </row>
        <row r="1967">
          <cell r="A1967" t="str">
            <v>PlusGSM5670855</v>
          </cell>
          <cell r="B1967" t="str">
            <v>0001000041570663</v>
          </cell>
          <cell r="C1967">
            <v>1000</v>
          </cell>
        </row>
        <row r="1968">
          <cell r="A1968" t="str">
            <v>PlusGSM5670855</v>
          </cell>
          <cell r="B1968" t="str">
            <v>0001000041619429</v>
          </cell>
          <cell r="C1968">
            <v>5000</v>
          </cell>
        </row>
        <row r="1969">
          <cell r="A1969" t="str">
            <v>PlusGSM5670855</v>
          </cell>
          <cell r="B1969" t="str">
            <v>0001000041619429</v>
          </cell>
          <cell r="C1969">
            <v>5000</v>
          </cell>
        </row>
        <row r="1970">
          <cell r="A1970" t="str">
            <v>PlusGSM5670863</v>
          </cell>
          <cell r="B1970" t="str">
            <v>0001000050018422</v>
          </cell>
          <cell r="C1970">
            <v>15000</v>
          </cell>
        </row>
        <row r="1971">
          <cell r="A1971" t="str">
            <v>PlusGSM5670863</v>
          </cell>
          <cell r="B1971" t="str">
            <v>0001000050018422</v>
          </cell>
          <cell r="C1971">
            <v>15000</v>
          </cell>
        </row>
        <row r="1972">
          <cell r="A1972" t="str">
            <v>PlusGSM5670863</v>
          </cell>
          <cell r="B1972" t="str">
            <v>0001000050018422</v>
          </cell>
          <cell r="C1972">
            <v>15000</v>
          </cell>
        </row>
        <row r="1973">
          <cell r="A1973" t="str">
            <v>PlusGSM5670863</v>
          </cell>
          <cell r="B1973" t="str">
            <v>0001000050018422</v>
          </cell>
          <cell r="C1973">
            <v>15000</v>
          </cell>
        </row>
        <row r="1974">
          <cell r="A1974" t="str">
            <v>PlusGSM5670863</v>
          </cell>
          <cell r="B1974" t="str">
            <v>0001000050018422</v>
          </cell>
          <cell r="C1974">
            <v>5000</v>
          </cell>
        </row>
        <row r="1975">
          <cell r="A1975" t="str">
            <v>PlusGSM5670863</v>
          </cell>
          <cell r="B1975" t="str">
            <v>0001000050018422</v>
          </cell>
          <cell r="C1975">
            <v>3000</v>
          </cell>
        </row>
        <row r="1976">
          <cell r="A1976" t="str">
            <v>PlusGSM5670849</v>
          </cell>
          <cell r="B1976" t="str">
            <v>0001000050071553</v>
          </cell>
          <cell r="C1976">
            <v>1000</v>
          </cell>
        </row>
        <row r="1977">
          <cell r="A1977" t="str">
            <v>PlusGSM5670815</v>
          </cell>
          <cell r="B1977" t="str">
            <v>0001000050102648</v>
          </cell>
          <cell r="C1977">
            <v>3000</v>
          </cell>
        </row>
        <row r="1978">
          <cell r="A1978" t="str">
            <v>PlusGSM5670831</v>
          </cell>
          <cell r="B1978" t="str">
            <v>0001000050117562</v>
          </cell>
          <cell r="C1978">
            <v>1000</v>
          </cell>
        </row>
        <row r="1979">
          <cell r="A1979" t="str">
            <v>PlusGSM5670831</v>
          </cell>
          <cell r="B1979" t="str">
            <v>0001000050117562</v>
          </cell>
          <cell r="C1979">
            <v>1000</v>
          </cell>
        </row>
        <row r="1980">
          <cell r="A1980" t="str">
            <v>PlusGSM5670863</v>
          </cell>
          <cell r="B1980" t="str">
            <v>0001000050155687</v>
          </cell>
          <cell r="C1980">
            <v>5000</v>
          </cell>
        </row>
        <row r="1981">
          <cell r="A1981" t="str">
            <v>PlusGSM5670863</v>
          </cell>
          <cell r="B1981" t="str">
            <v>0001000050155687</v>
          </cell>
          <cell r="C1981">
            <v>3000</v>
          </cell>
        </row>
        <row r="1982">
          <cell r="A1982" t="str">
            <v>PlusGSM5670863</v>
          </cell>
          <cell r="B1982" t="str">
            <v>0001000050155687</v>
          </cell>
          <cell r="C1982">
            <v>1000</v>
          </cell>
        </row>
        <row r="1983">
          <cell r="A1983" t="str">
            <v>PlusGSM5670863</v>
          </cell>
          <cell r="B1983" t="str">
            <v>0001000050155687</v>
          </cell>
          <cell r="C1983">
            <v>1000</v>
          </cell>
        </row>
        <row r="1984">
          <cell r="A1984" t="str">
            <v>PlusGSM5670831</v>
          </cell>
          <cell r="B1984" t="str">
            <v>0001000050182814</v>
          </cell>
          <cell r="C1984">
            <v>5000</v>
          </cell>
        </row>
        <row r="1985">
          <cell r="A1985" t="str">
            <v>PlusGSM5670831</v>
          </cell>
          <cell r="B1985" t="str">
            <v>0001000050182814</v>
          </cell>
          <cell r="C1985">
            <v>1000</v>
          </cell>
        </row>
        <row r="1986">
          <cell r="A1986" t="str">
            <v>PlusGSM5670831</v>
          </cell>
          <cell r="B1986" t="str">
            <v>0001000050182814</v>
          </cell>
          <cell r="C1986">
            <v>1000</v>
          </cell>
        </row>
        <row r="1987">
          <cell r="A1987" t="str">
            <v>PlusGSM5670866</v>
          </cell>
          <cell r="B1987" t="str">
            <v>0001000050197762</v>
          </cell>
          <cell r="C1987">
            <v>15000</v>
          </cell>
        </row>
        <row r="1988">
          <cell r="A1988" t="str">
            <v>PlusGSM5670866</v>
          </cell>
          <cell r="B1988" t="str">
            <v>0001000050197762</v>
          </cell>
          <cell r="C1988">
            <v>5000</v>
          </cell>
        </row>
        <row r="1989">
          <cell r="A1989" t="str">
            <v>PlusGSM5670866</v>
          </cell>
          <cell r="B1989" t="str">
            <v>0001000050197762</v>
          </cell>
          <cell r="C1989">
            <v>3000</v>
          </cell>
        </row>
        <row r="1990">
          <cell r="A1990" t="str">
            <v>PlusGSM5670849</v>
          </cell>
          <cell r="B1990" t="str">
            <v>0001000050223659</v>
          </cell>
          <cell r="C1990">
            <v>15000</v>
          </cell>
        </row>
        <row r="1991">
          <cell r="A1991" t="str">
            <v>PlusGSM5670849</v>
          </cell>
          <cell r="B1991" t="str">
            <v>0001000050223659</v>
          </cell>
          <cell r="C1991">
            <v>1000</v>
          </cell>
        </row>
        <row r="1992">
          <cell r="A1992" t="str">
            <v>PlusGSM5670849</v>
          </cell>
          <cell r="B1992" t="str">
            <v>0001000050223659</v>
          </cell>
          <cell r="C1992">
            <v>3000</v>
          </cell>
        </row>
        <row r="1993">
          <cell r="A1993" t="str">
            <v>PlusGSM5670833</v>
          </cell>
          <cell r="B1993" t="str">
            <v>0001000050230323</v>
          </cell>
          <cell r="C1993">
            <v>15000</v>
          </cell>
        </row>
        <row r="1994">
          <cell r="A1994" t="str">
            <v>PlusGSM5670875</v>
          </cell>
          <cell r="B1994" t="str">
            <v>0001000010213287</v>
          </cell>
          <cell r="C1994">
            <v>3000</v>
          </cell>
        </row>
        <row r="1995">
          <cell r="A1995" t="str">
            <v>PlusGSM5670875</v>
          </cell>
          <cell r="B1995" t="str">
            <v>0001000010213287</v>
          </cell>
          <cell r="C1995">
            <v>1000</v>
          </cell>
        </row>
        <row r="1996">
          <cell r="A1996" t="str">
            <v>PlusGSM5670875</v>
          </cell>
          <cell r="B1996" t="str">
            <v>0001000010213287</v>
          </cell>
          <cell r="C1996">
            <v>5000</v>
          </cell>
        </row>
        <row r="1997">
          <cell r="A1997" t="str">
            <v>PlusGSM5670875</v>
          </cell>
          <cell r="B1997" t="str">
            <v>0001000010213287</v>
          </cell>
          <cell r="C1997">
            <v>5000</v>
          </cell>
        </row>
        <row r="1998">
          <cell r="A1998" t="str">
            <v>PlusGSM5670875</v>
          </cell>
          <cell r="B1998" t="str">
            <v>0001000010213287</v>
          </cell>
          <cell r="C1998">
            <v>3000</v>
          </cell>
        </row>
        <row r="1999">
          <cell r="A1999" t="str">
            <v>PlusGSM5670875</v>
          </cell>
          <cell r="B1999" t="str">
            <v>0001000010213287</v>
          </cell>
          <cell r="C1999">
            <v>5000</v>
          </cell>
        </row>
        <row r="2000">
          <cell r="A2000" t="str">
            <v>PlusGSM5670875</v>
          </cell>
          <cell r="B2000" t="str">
            <v>0001000010213287</v>
          </cell>
          <cell r="C2000">
            <v>3000</v>
          </cell>
        </row>
        <row r="2001">
          <cell r="A2001" t="str">
            <v>PlusGSM5670875</v>
          </cell>
          <cell r="B2001" t="str">
            <v>0001000010213287</v>
          </cell>
          <cell r="C2001">
            <v>5000</v>
          </cell>
        </row>
        <row r="2002">
          <cell r="A2002" t="str">
            <v>PlusGSM5670875</v>
          </cell>
          <cell r="B2002" t="str">
            <v>0001000010213287</v>
          </cell>
          <cell r="C2002">
            <v>3000</v>
          </cell>
        </row>
        <row r="2003">
          <cell r="A2003" t="str">
            <v>PlusGSM5670831</v>
          </cell>
          <cell r="B2003" t="str">
            <v>0001000010219326</v>
          </cell>
          <cell r="C2003">
            <v>1000</v>
          </cell>
        </row>
        <row r="2004">
          <cell r="A2004" t="str">
            <v>PlusGSM5670831</v>
          </cell>
          <cell r="B2004" t="str">
            <v>0001000010219326</v>
          </cell>
          <cell r="C2004">
            <v>1000</v>
          </cell>
        </row>
        <row r="2005">
          <cell r="A2005" t="str">
            <v>PlusGSM5670858</v>
          </cell>
          <cell r="B2005" t="str">
            <v>0001000010240975</v>
          </cell>
          <cell r="C2005">
            <v>1000</v>
          </cell>
        </row>
        <row r="2006">
          <cell r="A2006" t="str">
            <v>PlusGSM5670815</v>
          </cell>
          <cell r="B2006" t="str">
            <v>0001000010268802</v>
          </cell>
          <cell r="C2006">
            <v>15000</v>
          </cell>
        </row>
        <row r="2007">
          <cell r="A2007" t="str">
            <v>PlusGSM5670815</v>
          </cell>
          <cell r="B2007" t="str">
            <v>0001000010268802</v>
          </cell>
          <cell r="C2007">
            <v>3000</v>
          </cell>
        </row>
        <row r="2008">
          <cell r="A2008" t="str">
            <v>PlusGSM5670844</v>
          </cell>
          <cell r="B2008" t="str">
            <v>0001000010268802</v>
          </cell>
          <cell r="C2008">
            <v>5000</v>
          </cell>
        </row>
        <row r="2009">
          <cell r="A2009" t="str">
            <v>PlusGSM5670844</v>
          </cell>
          <cell r="B2009" t="str">
            <v>0001000010268802</v>
          </cell>
          <cell r="C2009">
            <v>3000</v>
          </cell>
        </row>
        <row r="2010">
          <cell r="A2010" t="str">
            <v>PlusGSM5670875</v>
          </cell>
          <cell r="B2010" t="str">
            <v>0001000015541419</v>
          </cell>
          <cell r="C2010">
            <v>5000</v>
          </cell>
        </row>
        <row r="2011">
          <cell r="A2011" t="str">
            <v>PlusGSM5670875</v>
          </cell>
          <cell r="B2011" t="str">
            <v>0001000015541419</v>
          </cell>
          <cell r="C2011">
            <v>3000</v>
          </cell>
        </row>
        <row r="2012">
          <cell r="A2012" t="str">
            <v>PlusGSM5670844</v>
          </cell>
          <cell r="B2012" t="str">
            <v>0001000015554156</v>
          </cell>
          <cell r="C2012">
            <v>5000</v>
          </cell>
        </row>
        <row r="2013">
          <cell r="A2013" t="str">
            <v>PlusGSM5670844</v>
          </cell>
          <cell r="B2013" t="str">
            <v>0001000015554156</v>
          </cell>
          <cell r="C2013">
            <v>3000</v>
          </cell>
        </row>
        <row r="2014">
          <cell r="A2014" t="str">
            <v>PlusGSM5670844</v>
          </cell>
          <cell r="B2014" t="str">
            <v>0001000015554156</v>
          </cell>
          <cell r="C2014">
            <v>1000</v>
          </cell>
        </row>
        <row r="2015">
          <cell r="A2015" t="str">
            <v>PlusGSM5670844</v>
          </cell>
          <cell r="B2015" t="str">
            <v>0001000015554156</v>
          </cell>
          <cell r="C2015">
            <v>5000</v>
          </cell>
        </row>
        <row r="2016">
          <cell r="A2016" t="str">
            <v>PlusGSM5670868</v>
          </cell>
          <cell r="B2016" t="str">
            <v>0001000015581696</v>
          </cell>
          <cell r="C2016">
            <v>1000</v>
          </cell>
        </row>
        <row r="2017">
          <cell r="A2017" t="str">
            <v>PlusGSM5670847</v>
          </cell>
          <cell r="B2017" t="str">
            <v>0001000015595951</v>
          </cell>
          <cell r="C2017">
            <v>15000</v>
          </cell>
        </row>
        <row r="2018">
          <cell r="A2018" t="str">
            <v>PlusGSM5670847</v>
          </cell>
          <cell r="B2018" t="str">
            <v>0001000015595951</v>
          </cell>
          <cell r="C2018">
            <v>5000</v>
          </cell>
        </row>
        <row r="2019">
          <cell r="A2019" t="str">
            <v>PlusGSM5670847</v>
          </cell>
          <cell r="B2019" t="str">
            <v>0001000015595951</v>
          </cell>
          <cell r="C2019">
            <v>1000</v>
          </cell>
        </row>
        <row r="2020">
          <cell r="A2020" t="str">
            <v>PlusGSM5670847</v>
          </cell>
          <cell r="B2020" t="str">
            <v>0001000015595951</v>
          </cell>
          <cell r="C2020">
            <v>1000</v>
          </cell>
        </row>
        <row r="2021">
          <cell r="A2021" t="str">
            <v>PlusGSM5670847</v>
          </cell>
          <cell r="B2021" t="str">
            <v>0001000015605412</v>
          </cell>
          <cell r="C2021">
            <v>15000</v>
          </cell>
        </row>
        <row r="2022">
          <cell r="A2022" t="str">
            <v>PlusGSM5670847</v>
          </cell>
          <cell r="B2022" t="str">
            <v>0001000015605412</v>
          </cell>
          <cell r="C2022">
            <v>5000</v>
          </cell>
        </row>
        <row r="2023">
          <cell r="A2023" t="str">
            <v>PlusGSM5670847</v>
          </cell>
          <cell r="B2023" t="str">
            <v>0001000015605412</v>
          </cell>
          <cell r="C2023">
            <v>15000</v>
          </cell>
        </row>
        <row r="2024">
          <cell r="A2024" t="str">
            <v>PlusGSM5670847</v>
          </cell>
          <cell r="B2024" t="str">
            <v>0001000015605412</v>
          </cell>
          <cell r="C2024">
            <v>1000</v>
          </cell>
        </row>
        <row r="2025">
          <cell r="A2025" t="str">
            <v>PlusGSM5670831</v>
          </cell>
          <cell r="B2025" t="str">
            <v>0001000015627705</v>
          </cell>
          <cell r="C2025">
            <v>1000</v>
          </cell>
        </row>
        <row r="2026">
          <cell r="A2026" t="str">
            <v>PlusGSM5670844</v>
          </cell>
          <cell r="B2026" t="str">
            <v>0001000015644189</v>
          </cell>
          <cell r="C2026">
            <v>1000</v>
          </cell>
        </row>
        <row r="2027">
          <cell r="A2027" t="str">
            <v>PlusGSM5670818</v>
          </cell>
          <cell r="B2027" t="str">
            <v>0001000015744567</v>
          </cell>
          <cell r="C2027">
            <v>15000</v>
          </cell>
        </row>
        <row r="2028">
          <cell r="A2028" t="str">
            <v>PlusGSM5670838</v>
          </cell>
          <cell r="B2028" t="str">
            <v>0001000015744963</v>
          </cell>
          <cell r="C2028">
            <v>15000</v>
          </cell>
        </row>
        <row r="2029">
          <cell r="A2029" t="str">
            <v>PlusGSM5670838</v>
          </cell>
          <cell r="B2029" t="str">
            <v>0001000015744963</v>
          </cell>
          <cell r="C2029">
            <v>15000</v>
          </cell>
        </row>
        <row r="2030">
          <cell r="A2030" t="str">
            <v>PlusGSM5670838</v>
          </cell>
          <cell r="B2030" t="str">
            <v>0001000015744963</v>
          </cell>
          <cell r="C2030">
            <v>3000</v>
          </cell>
        </row>
        <row r="2031">
          <cell r="A2031" t="str">
            <v>PlusGSM5670838</v>
          </cell>
          <cell r="B2031" t="str">
            <v>0001000015773319</v>
          </cell>
          <cell r="C2031">
            <v>5000</v>
          </cell>
        </row>
        <row r="2032">
          <cell r="A2032" t="str">
            <v>PlusGSM5670838</v>
          </cell>
          <cell r="B2032" t="str">
            <v>0001000015773319</v>
          </cell>
          <cell r="C2032">
            <v>1000</v>
          </cell>
        </row>
        <row r="2033">
          <cell r="A2033" t="str">
            <v>PlusGSM5670838</v>
          </cell>
          <cell r="B2033" t="str">
            <v>0001000015773319</v>
          </cell>
          <cell r="C2033">
            <v>1000</v>
          </cell>
        </row>
        <row r="2034">
          <cell r="A2034" t="str">
            <v>PlusGSM5670833</v>
          </cell>
          <cell r="B2034" t="str">
            <v>0001000015799330</v>
          </cell>
          <cell r="C2034">
            <v>5000</v>
          </cell>
        </row>
        <row r="2035">
          <cell r="A2035" t="str">
            <v>PlusGSM5670833</v>
          </cell>
          <cell r="B2035" t="str">
            <v>0001000015799330</v>
          </cell>
          <cell r="C2035">
            <v>5000</v>
          </cell>
        </row>
        <row r="2036">
          <cell r="A2036" t="str">
            <v>PlusGSM5670833</v>
          </cell>
          <cell r="B2036" t="str">
            <v>0001000015799330</v>
          </cell>
          <cell r="C2036">
            <v>1000</v>
          </cell>
        </row>
        <row r="2037">
          <cell r="A2037" t="str">
            <v>PlusGSM5670833</v>
          </cell>
          <cell r="B2037" t="str">
            <v>0001000015799330</v>
          </cell>
          <cell r="C2037">
            <v>1000</v>
          </cell>
        </row>
        <row r="2038">
          <cell r="A2038" t="str">
            <v>PlusGSM5670852</v>
          </cell>
          <cell r="B2038" t="str">
            <v>0001000015801086</v>
          </cell>
          <cell r="C2038">
            <v>5000</v>
          </cell>
        </row>
        <row r="2039">
          <cell r="A2039" t="str">
            <v>PlusGSM5670852</v>
          </cell>
          <cell r="B2039" t="str">
            <v>0001000015801086</v>
          </cell>
          <cell r="C2039">
            <v>5000</v>
          </cell>
        </row>
        <row r="2040">
          <cell r="A2040" t="str">
            <v>PlusGSM5670852</v>
          </cell>
          <cell r="B2040" t="str">
            <v>0001000015801086</v>
          </cell>
          <cell r="C2040">
            <v>3000</v>
          </cell>
        </row>
        <row r="2041">
          <cell r="A2041" t="str">
            <v>PlusGSM5670880</v>
          </cell>
          <cell r="B2041" t="str">
            <v>0001000040196205</v>
          </cell>
          <cell r="C2041">
            <v>5000</v>
          </cell>
        </row>
        <row r="2042">
          <cell r="A2042" t="str">
            <v>PlusGSM5670880</v>
          </cell>
          <cell r="B2042" t="str">
            <v>0001000040196205</v>
          </cell>
          <cell r="C2042">
            <v>1000</v>
          </cell>
        </row>
        <row r="2043">
          <cell r="A2043" t="str">
            <v>PlusGSM5670880</v>
          </cell>
          <cell r="B2043" t="str">
            <v>0001000040196205</v>
          </cell>
          <cell r="C2043">
            <v>1000</v>
          </cell>
        </row>
        <row r="2044">
          <cell r="A2044" t="str">
            <v>PlusGSM5670849</v>
          </cell>
          <cell r="B2044" t="str">
            <v>0001000040329970</v>
          </cell>
          <cell r="C2044">
            <v>5000</v>
          </cell>
        </row>
        <row r="2045">
          <cell r="A2045" t="str">
            <v>PlusGSM5670849</v>
          </cell>
          <cell r="B2045" t="str">
            <v>0001000040329970</v>
          </cell>
          <cell r="C2045">
            <v>5000</v>
          </cell>
        </row>
        <row r="2046">
          <cell r="A2046" t="str">
            <v>PlusGSM5670849</v>
          </cell>
          <cell r="B2046" t="str">
            <v>0001000040329970</v>
          </cell>
          <cell r="C2046">
            <v>1000</v>
          </cell>
        </row>
        <row r="2047">
          <cell r="A2047" t="str">
            <v>PlusGSM5670849</v>
          </cell>
          <cell r="B2047" t="str">
            <v>0001000040329970</v>
          </cell>
          <cell r="C2047">
            <v>1000</v>
          </cell>
        </row>
        <row r="2048">
          <cell r="A2048" t="str">
            <v>PlusGSM5670852</v>
          </cell>
          <cell r="B2048" t="str">
            <v>0001000040355769</v>
          </cell>
          <cell r="C2048">
            <v>15000</v>
          </cell>
        </row>
        <row r="2049">
          <cell r="A2049" t="str">
            <v>PlusGSM5670852</v>
          </cell>
          <cell r="B2049" t="str">
            <v>0001000040355769</v>
          </cell>
          <cell r="C2049">
            <v>15000</v>
          </cell>
        </row>
        <row r="2050">
          <cell r="A2050" t="str">
            <v>PlusGSM5670852</v>
          </cell>
          <cell r="B2050" t="str">
            <v>0001000040355769</v>
          </cell>
          <cell r="C2050">
            <v>15000</v>
          </cell>
        </row>
        <row r="2051">
          <cell r="A2051" t="str">
            <v>PlusGSM5670852</v>
          </cell>
          <cell r="B2051" t="str">
            <v>0001000040355769</v>
          </cell>
          <cell r="C2051">
            <v>5000</v>
          </cell>
        </row>
        <row r="2052">
          <cell r="A2052" t="str">
            <v>PlusGSM5670852</v>
          </cell>
          <cell r="B2052" t="str">
            <v>0001000040355769</v>
          </cell>
          <cell r="C2052">
            <v>3000</v>
          </cell>
        </row>
        <row r="2053">
          <cell r="A2053" t="str">
            <v>PlusGSM5670868</v>
          </cell>
          <cell r="B2053" t="str">
            <v>0001000040368465</v>
          </cell>
          <cell r="C2053">
            <v>5000</v>
          </cell>
        </row>
        <row r="2054">
          <cell r="A2054" t="str">
            <v>PlusGSM5670868</v>
          </cell>
          <cell r="B2054" t="str">
            <v>0001000040368465</v>
          </cell>
          <cell r="C2054">
            <v>5000</v>
          </cell>
        </row>
        <row r="2055">
          <cell r="A2055" t="str">
            <v>PlusGSM5670868</v>
          </cell>
          <cell r="B2055" t="str">
            <v>0001000040368465</v>
          </cell>
          <cell r="C2055">
            <v>3000</v>
          </cell>
        </row>
        <row r="2056">
          <cell r="A2056" t="str">
            <v>PlusGSM5670849</v>
          </cell>
          <cell r="B2056" t="str">
            <v>0001000040467176</v>
          </cell>
          <cell r="C2056">
            <v>15000</v>
          </cell>
        </row>
        <row r="2057">
          <cell r="A2057" t="str">
            <v>PlusGSM5670849</v>
          </cell>
          <cell r="B2057" t="str">
            <v>0001000040467176</v>
          </cell>
          <cell r="C2057">
            <v>15000</v>
          </cell>
        </row>
        <row r="2058">
          <cell r="A2058" t="str">
            <v>PlusGSM5670849</v>
          </cell>
          <cell r="B2058" t="str">
            <v>0001000040467176</v>
          </cell>
          <cell r="C2058">
            <v>1000</v>
          </cell>
        </row>
        <row r="2059">
          <cell r="A2059" t="str">
            <v>PlusGSM5670824</v>
          </cell>
          <cell r="B2059" t="str">
            <v>0001000040563156</v>
          </cell>
          <cell r="C2059">
            <v>5000</v>
          </cell>
        </row>
        <row r="2060">
          <cell r="A2060" t="str">
            <v>PlusGSM5670824</v>
          </cell>
          <cell r="B2060" t="str">
            <v>0001000040563156</v>
          </cell>
          <cell r="C2060">
            <v>3000</v>
          </cell>
        </row>
        <row r="2061">
          <cell r="A2061" t="str">
            <v>PlusGSM5670831</v>
          </cell>
          <cell r="B2061" t="str">
            <v>0001000040592254</v>
          </cell>
          <cell r="C2061">
            <v>15000</v>
          </cell>
        </row>
        <row r="2062">
          <cell r="A2062" t="str">
            <v>PlusGSM5670831</v>
          </cell>
          <cell r="B2062" t="str">
            <v>0001000040592254</v>
          </cell>
          <cell r="C2062">
            <v>5000</v>
          </cell>
        </row>
        <row r="2063">
          <cell r="A2063" t="str">
            <v>PlusGSM5670833</v>
          </cell>
          <cell r="B2063" t="str">
            <v>0001000040651886</v>
          </cell>
          <cell r="C2063">
            <v>15000</v>
          </cell>
        </row>
        <row r="2064">
          <cell r="A2064" t="str">
            <v>PlusGSM5670833</v>
          </cell>
          <cell r="B2064" t="str">
            <v>0001000040651886</v>
          </cell>
          <cell r="C2064">
            <v>15000</v>
          </cell>
        </row>
        <row r="2065">
          <cell r="A2065" t="str">
            <v>PlusGSM5670833</v>
          </cell>
          <cell r="B2065" t="str">
            <v>0001000040651886</v>
          </cell>
          <cell r="C2065">
            <v>5000</v>
          </cell>
        </row>
        <row r="2066">
          <cell r="A2066" t="str">
            <v>PlusGSM5670833</v>
          </cell>
          <cell r="B2066" t="str">
            <v>0001000040651886</v>
          </cell>
          <cell r="C2066">
            <v>1000</v>
          </cell>
        </row>
        <row r="2067">
          <cell r="A2067" t="str">
            <v>PlusGSM5670833</v>
          </cell>
          <cell r="B2067" t="str">
            <v>0001000040651886</v>
          </cell>
          <cell r="C2067">
            <v>1000</v>
          </cell>
        </row>
        <row r="2068">
          <cell r="A2068" t="str">
            <v>PlusGSM5670868</v>
          </cell>
          <cell r="B2068" t="str">
            <v>0001000040737008</v>
          </cell>
          <cell r="C2068">
            <v>1000</v>
          </cell>
        </row>
        <row r="2069">
          <cell r="A2069" t="str">
            <v>PlusGSM5670818</v>
          </cell>
          <cell r="B2069" t="str">
            <v>0001000040842485</v>
          </cell>
          <cell r="C2069">
            <v>3000</v>
          </cell>
        </row>
        <row r="2070">
          <cell r="A2070" t="str">
            <v>PlusGSM5670866</v>
          </cell>
          <cell r="B2070" t="str">
            <v>0001000041699892</v>
          </cell>
          <cell r="C2070">
            <v>5000</v>
          </cell>
        </row>
        <row r="2071">
          <cell r="A2071" t="str">
            <v>PlusGSM5670866</v>
          </cell>
          <cell r="B2071" t="str">
            <v>0001000041699892</v>
          </cell>
          <cell r="C2071">
            <v>5000</v>
          </cell>
        </row>
        <row r="2072">
          <cell r="A2072" t="str">
            <v>PlusGSM5670866</v>
          </cell>
          <cell r="B2072" t="str">
            <v>0001000041699892</v>
          </cell>
          <cell r="C2072">
            <v>1000</v>
          </cell>
        </row>
        <row r="2073">
          <cell r="A2073" t="str">
            <v>PlusGSM5670866</v>
          </cell>
          <cell r="B2073" t="str">
            <v>0001000041699892</v>
          </cell>
          <cell r="C2073">
            <v>1000</v>
          </cell>
        </row>
        <row r="2074">
          <cell r="A2074" t="str">
            <v>PlusGSM5670824</v>
          </cell>
          <cell r="B2074" t="str">
            <v>0001000041741934</v>
          </cell>
          <cell r="C2074">
            <v>1000</v>
          </cell>
        </row>
        <row r="2075">
          <cell r="A2075" t="str">
            <v>PlusGSM5670824</v>
          </cell>
          <cell r="B2075" t="str">
            <v>0001000041741934</v>
          </cell>
          <cell r="C2075">
            <v>3000</v>
          </cell>
        </row>
        <row r="2076">
          <cell r="A2076" t="str">
            <v>PlusGSM5670884</v>
          </cell>
          <cell r="B2076" t="str">
            <v>0001000041770479</v>
          </cell>
          <cell r="C2076">
            <v>5000</v>
          </cell>
        </row>
        <row r="2077">
          <cell r="A2077" t="str">
            <v>PlusGSM5670884</v>
          </cell>
          <cell r="B2077" t="str">
            <v>0001000041770479</v>
          </cell>
          <cell r="C2077">
            <v>5000</v>
          </cell>
        </row>
        <row r="2078">
          <cell r="A2078" t="str">
            <v>PlusGSM5670884</v>
          </cell>
          <cell r="B2078" t="str">
            <v>0001000041770479</v>
          </cell>
          <cell r="C2078">
            <v>3000</v>
          </cell>
        </row>
        <row r="2079">
          <cell r="A2079" t="str">
            <v>PlusGSM5670884</v>
          </cell>
          <cell r="B2079" t="str">
            <v>0001000041770479</v>
          </cell>
          <cell r="C2079">
            <v>1000</v>
          </cell>
        </row>
        <row r="2080">
          <cell r="A2080" t="str">
            <v>PlusGSM5670833</v>
          </cell>
          <cell r="B2080" t="str">
            <v>0001000041830059</v>
          </cell>
          <cell r="C2080">
            <v>5000</v>
          </cell>
        </row>
        <row r="2081">
          <cell r="A2081" t="str">
            <v>PlusGSM5670833</v>
          </cell>
          <cell r="B2081" t="str">
            <v>0001000041830059</v>
          </cell>
          <cell r="C2081">
            <v>1000</v>
          </cell>
        </row>
        <row r="2082">
          <cell r="A2082" t="str">
            <v>PlusGSM5670833</v>
          </cell>
          <cell r="B2082" t="str">
            <v>0001000041830059</v>
          </cell>
          <cell r="C2082">
            <v>1000</v>
          </cell>
        </row>
        <row r="2083">
          <cell r="A2083" t="str">
            <v>PlusGSM5670833</v>
          </cell>
          <cell r="B2083" t="str">
            <v>0001000041869198</v>
          </cell>
          <cell r="C2083">
            <v>3000</v>
          </cell>
        </row>
        <row r="2084">
          <cell r="A2084" t="str">
            <v>PlusGSM5670833</v>
          </cell>
          <cell r="B2084" t="str">
            <v>0001000041869198</v>
          </cell>
          <cell r="C2084">
            <v>1000</v>
          </cell>
        </row>
        <row r="2085">
          <cell r="A2085" t="str">
            <v>PlusGSM5670855</v>
          </cell>
          <cell r="B2085" t="str">
            <v>0001000041946574</v>
          </cell>
          <cell r="C2085">
            <v>1000</v>
          </cell>
        </row>
        <row r="2086">
          <cell r="A2086" t="str">
            <v>PlusGSM5670855</v>
          </cell>
          <cell r="B2086" t="str">
            <v>0001000041946574</v>
          </cell>
          <cell r="C2086">
            <v>1000</v>
          </cell>
        </row>
        <row r="2087">
          <cell r="A2087" t="str">
            <v>PlusGSM5670880</v>
          </cell>
          <cell r="B2087" t="str">
            <v>0001000041946574</v>
          </cell>
          <cell r="C2087">
            <v>1000</v>
          </cell>
        </row>
        <row r="2088">
          <cell r="A2088" t="str">
            <v>PlusGSM5670875</v>
          </cell>
          <cell r="B2088" t="str">
            <v>0001000041962902</v>
          </cell>
          <cell r="C2088">
            <v>15000</v>
          </cell>
        </row>
        <row r="2089">
          <cell r="A2089" t="str">
            <v>PlusGSM5670875</v>
          </cell>
          <cell r="B2089" t="str">
            <v>0001000041962902</v>
          </cell>
          <cell r="C2089">
            <v>5000</v>
          </cell>
        </row>
        <row r="2090">
          <cell r="A2090" t="str">
            <v>PlusGSM5670875</v>
          </cell>
          <cell r="B2090" t="str">
            <v>0001000041962902</v>
          </cell>
          <cell r="C2090">
            <v>3000</v>
          </cell>
        </row>
        <row r="2091">
          <cell r="A2091" t="str">
            <v>PlusGSM5670871</v>
          </cell>
          <cell r="B2091" t="str">
            <v>0001000041994301</v>
          </cell>
          <cell r="C2091">
            <v>5000</v>
          </cell>
        </row>
        <row r="2092">
          <cell r="A2092" t="str">
            <v>PlusGSM5670871</v>
          </cell>
          <cell r="B2092" t="str">
            <v>0001000041994301</v>
          </cell>
          <cell r="C2092">
            <v>3000</v>
          </cell>
        </row>
        <row r="2093">
          <cell r="A2093" t="str">
            <v>PlusGSM5670863</v>
          </cell>
          <cell r="B2093" t="str">
            <v>0001000042053966</v>
          </cell>
          <cell r="C2093">
            <v>15000</v>
          </cell>
        </row>
        <row r="2094">
          <cell r="A2094" t="str">
            <v>PlusGSM5670863</v>
          </cell>
          <cell r="B2094" t="str">
            <v>0001000042053966</v>
          </cell>
          <cell r="C2094">
            <v>5000</v>
          </cell>
        </row>
        <row r="2095">
          <cell r="A2095" t="str">
            <v>PlusGSM5670880</v>
          </cell>
          <cell r="B2095" t="str">
            <v>0001000042234707</v>
          </cell>
          <cell r="C2095">
            <v>5000</v>
          </cell>
        </row>
        <row r="2096">
          <cell r="A2096" t="str">
            <v>PlusGSM5670880</v>
          </cell>
          <cell r="B2096" t="str">
            <v>0001000042234707</v>
          </cell>
          <cell r="C2096">
            <v>3000</v>
          </cell>
        </row>
        <row r="2097">
          <cell r="A2097" t="str">
            <v>PlusGSM5670880</v>
          </cell>
          <cell r="B2097" t="str">
            <v>0001000042234707</v>
          </cell>
          <cell r="C2097">
            <v>1000</v>
          </cell>
        </row>
        <row r="2098">
          <cell r="A2098" t="str">
            <v>PlusGSM5670880</v>
          </cell>
          <cell r="B2098" t="str">
            <v>0001000042234707</v>
          </cell>
          <cell r="C2098">
            <v>5000</v>
          </cell>
        </row>
        <row r="2099">
          <cell r="A2099" t="str">
            <v>PlusGSM5670880</v>
          </cell>
          <cell r="B2099" t="str">
            <v>0001000042234707</v>
          </cell>
          <cell r="C2099">
            <v>3000</v>
          </cell>
        </row>
        <row r="2100">
          <cell r="A2100" t="str">
            <v>PlusGSM5670880</v>
          </cell>
          <cell r="B2100" t="str">
            <v>0001000042234707</v>
          </cell>
          <cell r="C2100">
            <v>1000</v>
          </cell>
        </row>
        <row r="2101">
          <cell r="A2101" t="str">
            <v>PlusGSM5670863</v>
          </cell>
          <cell r="B2101" t="str">
            <v>0001000042247162</v>
          </cell>
          <cell r="C2101">
            <v>15000</v>
          </cell>
        </row>
        <row r="2102">
          <cell r="A2102" t="str">
            <v>PlusGSM5670863</v>
          </cell>
          <cell r="B2102" t="str">
            <v>0001000042247162</v>
          </cell>
          <cell r="C2102">
            <v>15000</v>
          </cell>
        </row>
        <row r="2103">
          <cell r="A2103" t="str">
            <v>PlusGSM5670863</v>
          </cell>
          <cell r="B2103" t="str">
            <v>0001000042247162</v>
          </cell>
          <cell r="C2103">
            <v>1000</v>
          </cell>
        </row>
        <row r="2104">
          <cell r="A2104" t="str">
            <v>PlusGSM5670863</v>
          </cell>
          <cell r="B2104" t="str">
            <v>0001000042247162</v>
          </cell>
          <cell r="C2104">
            <v>1000</v>
          </cell>
        </row>
        <row r="2105">
          <cell r="A2105" t="str">
            <v>PlusGSM5670875</v>
          </cell>
          <cell r="B2105" t="str">
            <v>0001000042249655</v>
          </cell>
          <cell r="C2105">
            <v>5000</v>
          </cell>
        </row>
        <row r="2106">
          <cell r="A2106" t="str">
            <v>PlusGSM5670875</v>
          </cell>
          <cell r="B2106" t="str">
            <v>0001000042249655</v>
          </cell>
          <cell r="C2106">
            <v>5000</v>
          </cell>
        </row>
        <row r="2107">
          <cell r="A2107" t="str">
            <v>PlusGSM5670875</v>
          </cell>
          <cell r="B2107" t="str">
            <v>0001000042249655</v>
          </cell>
          <cell r="C2107">
            <v>1000</v>
          </cell>
        </row>
        <row r="2108">
          <cell r="A2108" t="str">
            <v>PlusGSM5670815</v>
          </cell>
          <cell r="B2108" t="str">
            <v>0001000042249895</v>
          </cell>
          <cell r="C2108">
            <v>15000</v>
          </cell>
        </row>
        <row r="2109">
          <cell r="A2109" t="str">
            <v>PlusGSM5670815</v>
          </cell>
          <cell r="B2109" t="str">
            <v>0001000042249895</v>
          </cell>
          <cell r="C2109">
            <v>5000</v>
          </cell>
        </row>
        <row r="2110">
          <cell r="A2110" t="str">
            <v>PlusGSM5670815</v>
          </cell>
          <cell r="B2110" t="str">
            <v>0001000042249895</v>
          </cell>
          <cell r="C2110">
            <v>1000</v>
          </cell>
        </row>
        <row r="2111">
          <cell r="A2111" t="str">
            <v>PlusGSM5670868</v>
          </cell>
          <cell r="B2111" t="str">
            <v>0001000042271865</v>
          </cell>
          <cell r="C2111">
            <v>1000</v>
          </cell>
        </row>
        <row r="2112">
          <cell r="A2112" t="str">
            <v>PlusGSM5670818</v>
          </cell>
          <cell r="B2112" t="str">
            <v>0001000042277086</v>
          </cell>
          <cell r="C2112">
            <v>1000</v>
          </cell>
        </row>
        <row r="2113">
          <cell r="A2113" t="str">
            <v>PlusGSM5670858</v>
          </cell>
          <cell r="B2113" t="str">
            <v>0001000042295476</v>
          </cell>
          <cell r="C2113">
            <v>5000</v>
          </cell>
        </row>
        <row r="2114">
          <cell r="A2114" t="str">
            <v>PlusGSM5670858</v>
          </cell>
          <cell r="B2114" t="str">
            <v>0001000042295476</v>
          </cell>
          <cell r="C2114">
            <v>1000</v>
          </cell>
        </row>
        <row r="2115">
          <cell r="A2115" t="str">
            <v>PlusGSM5670858</v>
          </cell>
          <cell r="B2115" t="str">
            <v>0001000042295476</v>
          </cell>
          <cell r="C2115">
            <v>5000</v>
          </cell>
        </row>
        <row r="2116">
          <cell r="A2116" t="str">
            <v>PlusGSM5670858</v>
          </cell>
          <cell r="B2116" t="str">
            <v>0001000042295476</v>
          </cell>
          <cell r="C2116">
            <v>3000</v>
          </cell>
        </row>
        <row r="2117">
          <cell r="A2117" t="str">
            <v>PlusGSM5670884</v>
          </cell>
          <cell r="B2117" t="str">
            <v>0001000042299635</v>
          </cell>
          <cell r="C2117">
            <v>5000</v>
          </cell>
        </row>
        <row r="2118">
          <cell r="A2118" t="str">
            <v>PlusGSM5670884</v>
          </cell>
          <cell r="B2118" t="str">
            <v>0001000042299635</v>
          </cell>
          <cell r="C2118">
            <v>1000</v>
          </cell>
        </row>
        <row r="2119">
          <cell r="A2119" t="str">
            <v>PlusGSM5670847</v>
          </cell>
          <cell r="B2119" t="str">
            <v>0001000042355999</v>
          </cell>
          <cell r="C2119">
            <v>5000</v>
          </cell>
        </row>
        <row r="2120">
          <cell r="A2120" t="str">
            <v>PlusGSM5670847</v>
          </cell>
          <cell r="B2120" t="str">
            <v>0001000042355999</v>
          </cell>
          <cell r="C2120">
            <v>1000</v>
          </cell>
        </row>
        <row r="2121">
          <cell r="A2121" t="str">
            <v>PlusGSM5670847</v>
          </cell>
          <cell r="B2121" t="str">
            <v>0001000042355999</v>
          </cell>
          <cell r="C2121">
            <v>1000</v>
          </cell>
        </row>
        <row r="2122">
          <cell r="A2122" t="str">
            <v>PlusGSM5670884</v>
          </cell>
          <cell r="B2122" t="str">
            <v>0001000042454180</v>
          </cell>
          <cell r="C2122">
            <v>5000</v>
          </cell>
        </row>
        <row r="2123">
          <cell r="A2123" t="str">
            <v>PlusGSM5670884</v>
          </cell>
          <cell r="B2123" t="str">
            <v>0001000042454180</v>
          </cell>
          <cell r="C2123">
            <v>5000</v>
          </cell>
        </row>
        <row r="2124">
          <cell r="A2124" t="str">
            <v>PlusGSM5670866</v>
          </cell>
          <cell r="B2124" t="str">
            <v>0001000042461276</v>
          </cell>
          <cell r="C2124">
            <v>15000</v>
          </cell>
        </row>
        <row r="2125">
          <cell r="A2125" t="str">
            <v>PlusGSM5670866</v>
          </cell>
          <cell r="B2125" t="str">
            <v>0001000042461276</v>
          </cell>
          <cell r="C2125">
            <v>5000</v>
          </cell>
        </row>
        <row r="2126">
          <cell r="A2126" t="str">
            <v>PlusGSM5670866</v>
          </cell>
          <cell r="B2126" t="str">
            <v>0001000042461276</v>
          </cell>
          <cell r="C2126">
            <v>5000</v>
          </cell>
        </row>
        <row r="2127">
          <cell r="A2127" t="str">
            <v>PlusGSM5670866</v>
          </cell>
          <cell r="B2127" t="str">
            <v>0001000042461276</v>
          </cell>
          <cell r="C2127">
            <v>1000</v>
          </cell>
        </row>
        <row r="2128">
          <cell r="A2128" t="str">
            <v>PlusGSM5670866</v>
          </cell>
          <cell r="B2128" t="str">
            <v>0001000042523976</v>
          </cell>
          <cell r="C2128">
            <v>3000</v>
          </cell>
        </row>
        <row r="2129">
          <cell r="A2129" t="str">
            <v>PlusGSM5670858</v>
          </cell>
          <cell r="B2129" t="str">
            <v>0001000050700144</v>
          </cell>
          <cell r="C2129">
            <v>1000</v>
          </cell>
        </row>
        <row r="2130">
          <cell r="A2130" t="str">
            <v>PlusGSM5670844</v>
          </cell>
          <cell r="B2130" t="str">
            <v>0001000050745818</v>
          </cell>
          <cell r="C2130">
            <v>15000</v>
          </cell>
        </row>
        <row r="2131">
          <cell r="A2131" t="str">
            <v>PlusGSM5670844</v>
          </cell>
          <cell r="B2131" t="str">
            <v>0001000050745818</v>
          </cell>
          <cell r="C2131">
            <v>5000</v>
          </cell>
        </row>
        <row r="2132">
          <cell r="A2132" t="str">
            <v>PlusGSM5670844</v>
          </cell>
          <cell r="B2132" t="str">
            <v>0001000050745818</v>
          </cell>
          <cell r="C2132">
            <v>5000</v>
          </cell>
        </row>
        <row r="2133">
          <cell r="A2133" t="str">
            <v>PlusGSM5670844</v>
          </cell>
          <cell r="B2133" t="str">
            <v>0001000050745818</v>
          </cell>
          <cell r="C2133">
            <v>3000</v>
          </cell>
        </row>
        <row r="2134">
          <cell r="A2134" t="str">
            <v>PlusGSM5670844</v>
          </cell>
          <cell r="B2134" t="str">
            <v>0001000050745818</v>
          </cell>
          <cell r="C2134">
            <v>1000</v>
          </cell>
        </row>
        <row r="2135">
          <cell r="A2135" t="str">
            <v>PlusGSM5670884</v>
          </cell>
          <cell r="B2135" t="str">
            <v>0001000050798494</v>
          </cell>
          <cell r="C2135">
            <v>1000</v>
          </cell>
        </row>
        <row r="2136">
          <cell r="A2136" t="str">
            <v>PlusGSM5670815</v>
          </cell>
          <cell r="B2136" t="str">
            <v>0001000050813772</v>
          </cell>
          <cell r="C2136">
            <v>15000</v>
          </cell>
        </row>
        <row r="2137">
          <cell r="A2137" t="str">
            <v>PlusGSM5670815</v>
          </cell>
          <cell r="B2137" t="str">
            <v>0001000050813772</v>
          </cell>
          <cell r="C2137">
            <v>1000</v>
          </cell>
        </row>
        <row r="2138">
          <cell r="A2138" t="str">
            <v>PlusGSM5670831</v>
          </cell>
          <cell r="B2138" t="str">
            <v>0001000050814534</v>
          </cell>
          <cell r="C2138">
            <v>15000</v>
          </cell>
        </row>
        <row r="2139">
          <cell r="A2139" t="str">
            <v>PlusGSM5670831</v>
          </cell>
          <cell r="B2139" t="str">
            <v>0001000050814534</v>
          </cell>
          <cell r="C2139">
            <v>5000</v>
          </cell>
        </row>
        <row r="2140">
          <cell r="A2140" t="str">
            <v>PlusGSM5670831</v>
          </cell>
          <cell r="B2140" t="str">
            <v>0001000050814534</v>
          </cell>
          <cell r="C2140">
            <v>5000</v>
          </cell>
        </row>
        <row r="2141">
          <cell r="A2141" t="str">
            <v>PlusGSM5670831</v>
          </cell>
          <cell r="B2141" t="str">
            <v>0001000050814534</v>
          </cell>
          <cell r="C2141">
            <v>3000</v>
          </cell>
        </row>
        <row r="2142">
          <cell r="A2142" t="str">
            <v>PlusGSM5670831</v>
          </cell>
          <cell r="B2142" t="str">
            <v>0001000050814534</v>
          </cell>
          <cell r="C2142">
            <v>1000</v>
          </cell>
        </row>
        <row r="2143">
          <cell r="A2143" t="str">
            <v>PlusGSM5670855</v>
          </cell>
          <cell r="B2143" t="str">
            <v>0001000050836401</v>
          </cell>
          <cell r="C2143">
            <v>15000</v>
          </cell>
        </row>
        <row r="2144">
          <cell r="A2144" t="str">
            <v>PlusGSM5670855</v>
          </cell>
          <cell r="B2144" t="str">
            <v>0001000050836401</v>
          </cell>
          <cell r="C2144">
            <v>15000</v>
          </cell>
        </row>
        <row r="2145">
          <cell r="A2145" t="str">
            <v>PlusGSM5670855</v>
          </cell>
          <cell r="B2145" t="str">
            <v>0001000050836401</v>
          </cell>
          <cell r="C2145">
            <v>15000</v>
          </cell>
        </row>
        <row r="2146">
          <cell r="A2146" t="str">
            <v>PlusGSM5670855</v>
          </cell>
          <cell r="B2146" t="str">
            <v>0001000050836401</v>
          </cell>
          <cell r="C2146">
            <v>15000</v>
          </cell>
        </row>
        <row r="2147">
          <cell r="A2147" t="str">
            <v>PlusGSM5670855</v>
          </cell>
          <cell r="B2147" t="str">
            <v>0001000050836401</v>
          </cell>
          <cell r="C2147">
            <v>15000</v>
          </cell>
        </row>
        <row r="2148">
          <cell r="A2148" t="str">
            <v>PlusGSM5670855</v>
          </cell>
          <cell r="B2148" t="str">
            <v>0001000050836401</v>
          </cell>
          <cell r="C2148">
            <v>15000</v>
          </cell>
        </row>
        <row r="2149">
          <cell r="A2149" t="str">
            <v>PlusGSM5670855</v>
          </cell>
          <cell r="B2149" t="str">
            <v>0001000050836401</v>
          </cell>
          <cell r="C2149">
            <v>15000</v>
          </cell>
        </row>
        <row r="2150">
          <cell r="A2150" t="str">
            <v>PlusGSM5670855</v>
          </cell>
          <cell r="B2150" t="str">
            <v>0001000050836401</v>
          </cell>
          <cell r="C2150">
            <v>5000</v>
          </cell>
        </row>
        <row r="2151">
          <cell r="A2151" t="str">
            <v>PlusGSM5670855</v>
          </cell>
          <cell r="B2151" t="str">
            <v>0001000050836401</v>
          </cell>
          <cell r="C2151">
            <v>5000</v>
          </cell>
        </row>
        <row r="2152">
          <cell r="A2152" t="str">
            <v>PlusGSM5670855</v>
          </cell>
          <cell r="B2152" t="str">
            <v>0001000050836401</v>
          </cell>
          <cell r="C2152">
            <v>3000</v>
          </cell>
        </row>
        <row r="2153">
          <cell r="A2153" t="str">
            <v>PlusGSM5670847</v>
          </cell>
          <cell r="B2153" t="str">
            <v>0001000050846913</v>
          </cell>
          <cell r="C2153">
            <v>1000</v>
          </cell>
        </row>
        <row r="2154">
          <cell r="A2154" t="str">
            <v>PlusGSM5670847</v>
          </cell>
          <cell r="B2154" t="str">
            <v>0001000050846913</v>
          </cell>
          <cell r="C2154">
            <v>1000</v>
          </cell>
        </row>
        <row r="2155">
          <cell r="A2155" t="str">
            <v>PlusGSM5670847</v>
          </cell>
          <cell r="B2155" t="str">
            <v>0001000050846913</v>
          </cell>
          <cell r="C2155">
            <v>5000</v>
          </cell>
        </row>
        <row r="2156">
          <cell r="A2156" t="str">
            <v>PlusGSM5670844</v>
          </cell>
          <cell r="B2156" t="str">
            <v>0001000050848307</v>
          </cell>
          <cell r="C2156">
            <v>1000</v>
          </cell>
        </row>
        <row r="2157">
          <cell r="A2157" t="str">
            <v>PlusGSM5670844</v>
          </cell>
          <cell r="B2157" t="str">
            <v>0001000050848307</v>
          </cell>
          <cell r="C2157">
            <v>1000</v>
          </cell>
        </row>
        <row r="2158">
          <cell r="A2158" t="str">
            <v>PlusGSM5670875</v>
          </cell>
          <cell r="B2158" t="str">
            <v>0001000050911493</v>
          </cell>
          <cell r="C2158">
            <v>5000</v>
          </cell>
        </row>
        <row r="2159">
          <cell r="A2159" t="str">
            <v>PlusGSM5670875</v>
          </cell>
          <cell r="B2159" t="str">
            <v>0001000050911493</v>
          </cell>
          <cell r="C2159">
            <v>3000</v>
          </cell>
        </row>
        <row r="2160">
          <cell r="A2160" t="str">
            <v>PlusGSM5670833</v>
          </cell>
          <cell r="B2160" t="str">
            <v>0001000050230323</v>
          </cell>
          <cell r="C2160">
            <v>5000</v>
          </cell>
        </row>
        <row r="2161">
          <cell r="A2161" t="str">
            <v>PlusGSM5670833</v>
          </cell>
          <cell r="B2161" t="str">
            <v>0001000050230323</v>
          </cell>
          <cell r="C2161">
            <v>1000</v>
          </cell>
        </row>
        <row r="2162">
          <cell r="A2162" t="str">
            <v>PlusGSM5670833</v>
          </cell>
          <cell r="B2162" t="str">
            <v>0001000050230323</v>
          </cell>
          <cell r="C2162">
            <v>1000</v>
          </cell>
        </row>
        <row r="2163">
          <cell r="A2163" t="str">
            <v>PlusGSM5670868</v>
          </cell>
          <cell r="B2163" t="str">
            <v>0001000050253250</v>
          </cell>
          <cell r="C2163">
            <v>1000</v>
          </cell>
        </row>
        <row r="2164">
          <cell r="A2164" t="str">
            <v>PlusGSM5670868</v>
          </cell>
          <cell r="B2164" t="str">
            <v>0001000050253250</v>
          </cell>
          <cell r="C2164">
            <v>5000</v>
          </cell>
        </row>
        <row r="2165">
          <cell r="A2165" t="str">
            <v>PlusGSM5670868</v>
          </cell>
          <cell r="B2165" t="str">
            <v>0001000050253250</v>
          </cell>
          <cell r="C2165">
            <v>3000</v>
          </cell>
        </row>
        <row r="2166">
          <cell r="A2166" t="str">
            <v>PlusGSM5670838</v>
          </cell>
          <cell r="B2166" t="str">
            <v>0001000050257459</v>
          </cell>
          <cell r="C2166">
            <v>1000</v>
          </cell>
        </row>
        <row r="2167">
          <cell r="A2167" t="str">
            <v>PlusGSM5670871</v>
          </cell>
          <cell r="B2167" t="str">
            <v>0001000050292662</v>
          </cell>
          <cell r="C2167">
            <v>15000</v>
          </cell>
        </row>
        <row r="2168">
          <cell r="A2168" t="str">
            <v>PlusGSM5670871</v>
          </cell>
          <cell r="B2168" t="str">
            <v>0001000050292662</v>
          </cell>
          <cell r="C2168">
            <v>15000</v>
          </cell>
        </row>
        <row r="2169">
          <cell r="A2169" t="str">
            <v>PlusGSM5670871</v>
          </cell>
          <cell r="B2169" t="str">
            <v>0001000050292662</v>
          </cell>
          <cell r="C2169">
            <v>15000</v>
          </cell>
        </row>
        <row r="2170">
          <cell r="A2170" t="str">
            <v>PlusGSM5670871</v>
          </cell>
          <cell r="B2170" t="str">
            <v>0001000050292662</v>
          </cell>
          <cell r="C2170">
            <v>5000</v>
          </cell>
        </row>
        <row r="2171">
          <cell r="A2171" t="str">
            <v>PlusGSM5670871</v>
          </cell>
          <cell r="B2171" t="str">
            <v>0001000050292662</v>
          </cell>
          <cell r="C2171">
            <v>1000</v>
          </cell>
        </row>
        <row r="2172">
          <cell r="A2172" t="str">
            <v>PlusGSM5670818</v>
          </cell>
          <cell r="B2172" t="str">
            <v>0001000050324651</v>
          </cell>
          <cell r="C2172">
            <v>1000</v>
          </cell>
        </row>
        <row r="2173">
          <cell r="A2173" t="str">
            <v>PlusGSM5670831</v>
          </cell>
          <cell r="B2173" t="str">
            <v>0001000050350981</v>
          </cell>
          <cell r="C2173">
            <v>5000</v>
          </cell>
        </row>
        <row r="2174">
          <cell r="A2174" t="str">
            <v>PlusGSM5670831</v>
          </cell>
          <cell r="B2174" t="str">
            <v>0001000050350981</v>
          </cell>
          <cell r="C2174">
            <v>5000</v>
          </cell>
        </row>
        <row r="2175">
          <cell r="A2175" t="str">
            <v>PlusGSM5670831</v>
          </cell>
          <cell r="B2175" t="str">
            <v>0001000050350981</v>
          </cell>
          <cell r="C2175">
            <v>1000</v>
          </cell>
        </row>
        <row r="2176">
          <cell r="A2176" t="str">
            <v>PlusGSM5670852</v>
          </cell>
          <cell r="B2176" t="str">
            <v>0001000050373678</v>
          </cell>
          <cell r="C2176">
            <v>1000</v>
          </cell>
        </row>
        <row r="2177">
          <cell r="A2177" t="str">
            <v>PlusGSM5670852</v>
          </cell>
          <cell r="B2177" t="str">
            <v>0001000050373678</v>
          </cell>
          <cell r="C2177">
            <v>1000</v>
          </cell>
        </row>
        <row r="2178">
          <cell r="A2178" t="str">
            <v>PlusGSM5670815</v>
          </cell>
          <cell r="B2178" t="str">
            <v>0001000050395663</v>
          </cell>
          <cell r="C2178">
            <v>3000</v>
          </cell>
        </row>
        <row r="2179">
          <cell r="A2179" t="str">
            <v>PlusGSM5670815</v>
          </cell>
          <cell r="B2179" t="str">
            <v>0001000050395663</v>
          </cell>
          <cell r="C2179">
            <v>1000</v>
          </cell>
        </row>
        <row r="2180">
          <cell r="A2180" t="str">
            <v>PlusGSM5670866</v>
          </cell>
          <cell r="B2180" t="str">
            <v>0001000050401924</v>
          </cell>
          <cell r="C2180">
            <v>15000</v>
          </cell>
        </row>
        <row r="2181">
          <cell r="A2181" t="str">
            <v>PlusGSM5670866</v>
          </cell>
          <cell r="B2181" t="str">
            <v>0001000050401924</v>
          </cell>
          <cell r="C2181">
            <v>15000</v>
          </cell>
        </row>
        <row r="2182">
          <cell r="A2182" t="str">
            <v>PlusGSM5670866</v>
          </cell>
          <cell r="B2182" t="str">
            <v>0001000050401924</v>
          </cell>
          <cell r="C2182">
            <v>15000</v>
          </cell>
        </row>
        <row r="2183">
          <cell r="A2183" t="str">
            <v>PlusGSM5670866</v>
          </cell>
          <cell r="B2183" t="str">
            <v>0001000050401924</v>
          </cell>
          <cell r="C2183">
            <v>15000</v>
          </cell>
        </row>
        <row r="2184">
          <cell r="A2184" t="str">
            <v>PlusGSM5670866</v>
          </cell>
          <cell r="B2184" t="str">
            <v>0001000050401924</v>
          </cell>
          <cell r="C2184">
            <v>1000</v>
          </cell>
        </row>
        <row r="2185">
          <cell r="A2185" t="str">
            <v>PlusGSM5670866</v>
          </cell>
          <cell r="B2185" t="str">
            <v>0001000050401924</v>
          </cell>
          <cell r="C2185">
            <v>1000</v>
          </cell>
        </row>
        <row r="2186">
          <cell r="A2186" t="str">
            <v>PlusGSM5670831</v>
          </cell>
          <cell r="B2186" t="str">
            <v>0001000050403186</v>
          </cell>
          <cell r="C2186">
            <v>15000</v>
          </cell>
        </row>
        <row r="2187">
          <cell r="A2187" t="str">
            <v>PlusGSM5670831</v>
          </cell>
          <cell r="B2187" t="str">
            <v>0001000050403186</v>
          </cell>
          <cell r="C2187">
            <v>5000</v>
          </cell>
        </row>
        <row r="2188">
          <cell r="A2188" t="str">
            <v>PlusGSM5670831</v>
          </cell>
          <cell r="B2188" t="str">
            <v>0001000050403186</v>
          </cell>
          <cell r="C2188">
            <v>5000</v>
          </cell>
        </row>
        <row r="2189">
          <cell r="A2189" t="str">
            <v>PlusGSM5670831</v>
          </cell>
          <cell r="B2189" t="str">
            <v>0001000050403186</v>
          </cell>
          <cell r="C2189">
            <v>3000</v>
          </cell>
        </row>
        <row r="2190">
          <cell r="A2190" t="str">
            <v>PlusGSM5670844</v>
          </cell>
          <cell r="B2190" t="str">
            <v>0001000050446524</v>
          </cell>
          <cell r="C2190">
            <v>3000</v>
          </cell>
        </row>
        <row r="2191">
          <cell r="A2191" t="str">
            <v>PlusGSM5670880</v>
          </cell>
          <cell r="B2191" t="str">
            <v>0001000050452613</v>
          </cell>
          <cell r="C2191">
            <v>5000</v>
          </cell>
        </row>
        <row r="2192">
          <cell r="A2192" t="str">
            <v>PlusGSM5670880</v>
          </cell>
          <cell r="B2192" t="str">
            <v>0001000050452613</v>
          </cell>
          <cell r="C2192">
            <v>1000</v>
          </cell>
        </row>
        <row r="2193">
          <cell r="A2193" t="str">
            <v>PlusGSM5670821</v>
          </cell>
          <cell r="B2193" t="str">
            <v>0001000050505527</v>
          </cell>
          <cell r="C2193">
            <v>3000</v>
          </cell>
        </row>
        <row r="2194">
          <cell r="A2194" t="str">
            <v>PlusGSM5670849</v>
          </cell>
          <cell r="B2194" t="str">
            <v>0001000050516250</v>
          </cell>
          <cell r="C2194">
            <v>15000</v>
          </cell>
        </row>
        <row r="2195">
          <cell r="A2195" t="str">
            <v>PlusGSM5670849</v>
          </cell>
          <cell r="B2195" t="str">
            <v>0001000050516250</v>
          </cell>
          <cell r="C2195">
            <v>15000</v>
          </cell>
        </row>
        <row r="2196">
          <cell r="A2196" t="str">
            <v>PlusGSM5670849</v>
          </cell>
          <cell r="B2196" t="str">
            <v>0001000050516250</v>
          </cell>
          <cell r="C2196">
            <v>15000</v>
          </cell>
        </row>
        <row r="2197">
          <cell r="A2197" t="str">
            <v>PlusGSM5670849</v>
          </cell>
          <cell r="B2197" t="str">
            <v>0001000050516250</v>
          </cell>
          <cell r="C2197">
            <v>3000</v>
          </cell>
        </row>
        <row r="2198">
          <cell r="A2198" t="str">
            <v>PlusGSM5670847</v>
          </cell>
          <cell r="B2198" t="str">
            <v>0001000050538999</v>
          </cell>
          <cell r="C2198">
            <v>1000</v>
          </cell>
        </row>
        <row r="2199">
          <cell r="A2199" t="str">
            <v>PlusGSM5670855</v>
          </cell>
          <cell r="B2199" t="str">
            <v>0001000050557437</v>
          </cell>
          <cell r="C2199">
            <v>15000</v>
          </cell>
        </row>
        <row r="2200">
          <cell r="A2200" t="str">
            <v>PlusGSM5670855</v>
          </cell>
          <cell r="B2200" t="str">
            <v>0001000050557437</v>
          </cell>
          <cell r="C2200">
            <v>1000</v>
          </cell>
        </row>
        <row r="2201">
          <cell r="A2201" t="str">
            <v>PlusGSM5670855</v>
          </cell>
          <cell r="B2201" t="str">
            <v>0001000050557437</v>
          </cell>
          <cell r="C2201">
            <v>1000</v>
          </cell>
        </row>
        <row r="2202">
          <cell r="A2202" t="str">
            <v>PlusGSM5670847</v>
          </cell>
          <cell r="B2202" t="str">
            <v>0001000051567823</v>
          </cell>
          <cell r="C2202">
            <v>5000</v>
          </cell>
        </row>
        <row r="2203">
          <cell r="A2203" t="str">
            <v>PlusGSM5670847</v>
          </cell>
          <cell r="B2203" t="str">
            <v>0001000051567823</v>
          </cell>
          <cell r="C2203">
            <v>1000</v>
          </cell>
        </row>
        <row r="2204">
          <cell r="A2204" t="str">
            <v>PlusGSM5670847</v>
          </cell>
          <cell r="B2204" t="str">
            <v>0001000051567823</v>
          </cell>
          <cell r="C2204">
            <v>1000</v>
          </cell>
        </row>
        <row r="2205">
          <cell r="A2205" t="str">
            <v>PlusGSM5670858</v>
          </cell>
          <cell r="B2205" t="str">
            <v>0001000051574316</v>
          </cell>
          <cell r="C2205">
            <v>5000</v>
          </cell>
        </row>
        <row r="2206">
          <cell r="A2206" t="str">
            <v>PlusGSM5670858</v>
          </cell>
          <cell r="B2206" t="str">
            <v>0001000051574316</v>
          </cell>
          <cell r="C2206">
            <v>1000</v>
          </cell>
        </row>
        <row r="2207">
          <cell r="A2207" t="str">
            <v>PlusGSM5670858</v>
          </cell>
          <cell r="B2207" t="str">
            <v>0001000051574316</v>
          </cell>
          <cell r="C2207">
            <v>1000</v>
          </cell>
        </row>
        <row r="2208">
          <cell r="A2208" t="str">
            <v>PlusGSM5670884</v>
          </cell>
          <cell r="B2208" t="str">
            <v>0001000051586120</v>
          </cell>
          <cell r="C2208">
            <v>5000</v>
          </cell>
        </row>
        <row r="2209">
          <cell r="A2209" t="str">
            <v>PlusGSM5670884</v>
          </cell>
          <cell r="B2209" t="str">
            <v>0001000051586120</v>
          </cell>
          <cell r="C2209">
            <v>1000</v>
          </cell>
        </row>
        <row r="2210">
          <cell r="A2210" t="str">
            <v>PlusGSM5670812</v>
          </cell>
          <cell r="B2210" t="str">
            <v>0001000051586906</v>
          </cell>
          <cell r="C2210">
            <v>1000</v>
          </cell>
        </row>
        <row r="2211">
          <cell r="A2211" t="str">
            <v>PlusGSM5670840</v>
          </cell>
          <cell r="B2211" t="str">
            <v>0001000051616208</v>
          </cell>
          <cell r="C2211">
            <v>1000</v>
          </cell>
        </row>
        <row r="2212">
          <cell r="A2212" t="str">
            <v>PlusGSM5670840</v>
          </cell>
          <cell r="B2212" t="str">
            <v>0001000051616208</v>
          </cell>
          <cell r="C2212">
            <v>3000</v>
          </cell>
        </row>
        <row r="2213">
          <cell r="A2213" t="str">
            <v>PlusGSM5670831</v>
          </cell>
          <cell r="B2213" t="str">
            <v>0001000051634417</v>
          </cell>
          <cell r="C2213">
            <v>3000</v>
          </cell>
        </row>
        <row r="2214">
          <cell r="A2214" t="str">
            <v>PlusGSM5670831</v>
          </cell>
          <cell r="B2214" t="str">
            <v>0001000051634417</v>
          </cell>
          <cell r="C2214">
            <v>1000</v>
          </cell>
        </row>
        <row r="2215">
          <cell r="A2215" t="str">
            <v>PlusGSM5670844</v>
          </cell>
          <cell r="B2215" t="str">
            <v>0001000051686862</v>
          </cell>
          <cell r="C2215">
            <v>15000</v>
          </cell>
        </row>
        <row r="2216">
          <cell r="A2216" t="str">
            <v>PlusGSM5670844</v>
          </cell>
          <cell r="B2216" t="str">
            <v>0001000051686862</v>
          </cell>
          <cell r="C2216">
            <v>15000</v>
          </cell>
        </row>
        <row r="2217">
          <cell r="A2217" t="str">
            <v>PlusGSM5670844</v>
          </cell>
          <cell r="B2217" t="str">
            <v>0001000051686862</v>
          </cell>
          <cell r="C2217">
            <v>5000</v>
          </cell>
        </row>
        <row r="2218">
          <cell r="A2218" t="str">
            <v>PlusGSM5670844</v>
          </cell>
          <cell r="B2218" t="str">
            <v>0001000051686862</v>
          </cell>
          <cell r="C2218">
            <v>5000</v>
          </cell>
        </row>
        <row r="2219">
          <cell r="A2219" t="str">
            <v>PlusGSM5670844</v>
          </cell>
          <cell r="B2219" t="str">
            <v>0001000051686862</v>
          </cell>
          <cell r="C2219">
            <v>1000</v>
          </cell>
        </row>
        <row r="2220">
          <cell r="A2220" t="str">
            <v>PlusGSM5670831</v>
          </cell>
          <cell r="B2220" t="str">
            <v>0001000051734043</v>
          </cell>
          <cell r="C2220">
            <v>15000</v>
          </cell>
        </row>
        <row r="2221">
          <cell r="A2221" t="str">
            <v>PlusGSM5670831</v>
          </cell>
          <cell r="B2221" t="str">
            <v>0001000051734043</v>
          </cell>
          <cell r="C2221">
            <v>15000</v>
          </cell>
        </row>
        <row r="2222">
          <cell r="A2222" t="str">
            <v>PlusGSM5670831</v>
          </cell>
          <cell r="B2222" t="str">
            <v>0001000051734043</v>
          </cell>
          <cell r="C2222">
            <v>15000</v>
          </cell>
        </row>
        <row r="2223">
          <cell r="A2223" t="str">
            <v>PlusGSM5670831</v>
          </cell>
          <cell r="B2223" t="str">
            <v>0001000051734043</v>
          </cell>
          <cell r="C2223">
            <v>5000</v>
          </cell>
        </row>
        <row r="2224">
          <cell r="A2224" t="str">
            <v>PlusGSM5670831</v>
          </cell>
          <cell r="B2224" t="str">
            <v>0001000051734043</v>
          </cell>
          <cell r="C2224">
            <v>1000</v>
          </cell>
        </row>
        <row r="2225">
          <cell r="A2225" t="str">
            <v>PlusGSM5670831</v>
          </cell>
          <cell r="B2225" t="str">
            <v>0001000051734043</v>
          </cell>
          <cell r="C2225">
            <v>1000</v>
          </cell>
        </row>
        <row r="2226">
          <cell r="A2226" t="str">
            <v>PlusGSM5670852</v>
          </cell>
          <cell r="B2226" t="str">
            <v>0001000051802287</v>
          </cell>
          <cell r="C2226">
            <v>15000</v>
          </cell>
        </row>
        <row r="2227">
          <cell r="A2227" t="str">
            <v>PlusGSM5670852</v>
          </cell>
          <cell r="B2227" t="str">
            <v>0001000051802287</v>
          </cell>
          <cell r="C2227">
            <v>15000</v>
          </cell>
        </row>
        <row r="2228">
          <cell r="A2228" t="str">
            <v>PlusGSM5670852</v>
          </cell>
          <cell r="B2228" t="str">
            <v>0001000051802287</v>
          </cell>
          <cell r="C2228">
            <v>15000</v>
          </cell>
        </row>
        <row r="2229">
          <cell r="A2229" t="str">
            <v>PlusGSM5670852</v>
          </cell>
          <cell r="B2229" t="str">
            <v>0001000051802287</v>
          </cell>
          <cell r="C2229">
            <v>15000</v>
          </cell>
        </row>
        <row r="2230">
          <cell r="A2230" t="str">
            <v>PlusGSM5670852</v>
          </cell>
          <cell r="B2230" t="str">
            <v>0001000051802287</v>
          </cell>
          <cell r="C2230">
            <v>15000</v>
          </cell>
        </row>
        <row r="2231">
          <cell r="A2231" t="str">
            <v>PlusGSM5670833</v>
          </cell>
          <cell r="B2231" t="str">
            <v>0001000051842838</v>
          </cell>
          <cell r="C2231">
            <v>3000</v>
          </cell>
        </row>
        <row r="2232">
          <cell r="A2232" t="str">
            <v>PlusGSM5670844</v>
          </cell>
          <cell r="B2232" t="str">
            <v>0001000051887692</v>
          </cell>
          <cell r="C2232">
            <v>1000</v>
          </cell>
        </row>
        <row r="2233">
          <cell r="A2233" t="str">
            <v>PlusGSM5670866</v>
          </cell>
          <cell r="B2233" t="str">
            <v>0001000051887692</v>
          </cell>
          <cell r="C2233">
            <v>1000</v>
          </cell>
        </row>
        <row r="2234">
          <cell r="A2234" t="str">
            <v>PlusGSM5670866</v>
          </cell>
          <cell r="B2234" t="str">
            <v>0001000051887692</v>
          </cell>
          <cell r="C2234">
            <v>1000</v>
          </cell>
        </row>
        <row r="2235">
          <cell r="A2235" t="str">
            <v>PlusGSM5670866</v>
          </cell>
          <cell r="B2235" t="str">
            <v>0001000051899622</v>
          </cell>
          <cell r="C2235">
            <v>15000</v>
          </cell>
        </row>
        <row r="2236">
          <cell r="A2236" t="str">
            <v>PlusGSM5670866</v>
          </cell>
          <cell r="B2236" t="str">
            <v>0001000051899622</v>
          </cell>
          <cell r="C2236">
            <v>5000</v>
          </cell>
        </row>
        <row r="2237">
          <cell r="A2237" t="str">
            <v>PlusGSM5670866</v>
          </cell>
          <cell r="B2237" t="str">
            <v>0001000051899622</v>
          </cell>
          <cell r="C2237">
            <v>5000</v>
          </cell>
        </row>
        <row r="2238">
          <cell r="A2238" t="str">
            <v>PlusGSM5670866</v>
          </cell>
          <cell r="B2238" t="str">
            <v>0001000051899622</v>
          </cell>
          <cell r="C2238">
            <v>15000</v>
          </cell>
        </row>
        <row r="2239">
          <cell r="A2239" t="str">
            <v>PlusGSM5670866</v>
          </cell>
          <cell r="B2239" t="str">
            <v>0001000051899622</v>
          </cell>
          <cell r="C2239">
            <v>15000</v>
          </cell>
        </row>
        <row r="2240">
          <cell r="A2240" t="str">
            <v>PlusGSM5670866</v>
          </cell>
          <cell r="B2240" t="str">
            <v>0001000051899622</v>
          </cell>
          <cell r="C2240">
            <v>15000</v>
          </cell>
        </row>
        <row r="2241">
          <cell r="A2241" t="str">
            <v>PlusGSM5670866</v>
          </cell>
          <cell r="B2241" t="str">
            <v>0001000051899622</v>
          </cell>
          <cell r="C2241">
            <v>15000</v>
          </cell>
        </row>
        <row r="2242">
          <cell r="A2242" t="str">
            <v>PlusGSM5670866</v>
          </cell>
          <cell r="B2242" t="str">
            <v>0001000051899622</v>
          </cell>
          <cell r="C2242">
            <v>15000</v>
          </cell>
        </row>
        <row r="2243">
          <cell r="A2243" t="str">
            <v>PlusGSM5670875</v>
          </cell>
          <cell r="B2243" t="str">
            <v>0001000051936143</v>
          </cell>
          <cell r="C2243">
            <v>5000</v>
          </cell>
        </row>
        <row r="2244">
          <cell r="A2244" t="str">
            <v>PlusGSM5670875</v>
          </cell>
          <cell r="B2244" t="str">
            <v>0001000051936143</v>
          </cell>
          <cell r="C2244">
            <v>5000</v>
          </cell>
        </row>
        <row r="2245">
          <cell r="A2245" t="str">
            <v>PlusGSM5670875</v>
          </cell>
          <cell r="B2245" t="str">
            <v>0001000051936143</v>
          </cell>
          <cell r="C2245">
            <v>1000</v>
          </cell>
        </row>
        <row r="2246">
          <cell r="A2246" t="str">
            <v>PlusGSM5670838</v>
          </cell>
          <cell r="B2246" t="str">
            <v>0001000051937968</v>
          </cell>
          <cell r="C2246">
            <v>5000</v>
          </cell>
        </row>
        <row r="2247">
          <cell r="A2247" t="str">
            <v>PlusGSM5670838</v>
          </cell>
          <cell r="B2247" t="str">
            <v>0001000051937968</v>
          </cell>
          <cell r="C2247">
            <v>3000</v>
          </cell>
        </row>
        <row r="2248">
          <cell r="A2248" t="str">
            <v>PlusGSM5670833</v>
          </cell>
          <cell r="B2248" t="str">
            <v>0001000052050688</v>
          </cell>
          <cell r="C2248">
            <v>3000</v>
          </cell>
        </row>
        <row r="2249">
          <cell r="A2249" t="str">
            <v>PlusGSM5670833</v>
          </cell>
          <cell r="B2249" t="str">
            <v>0001000052050688</v>
          </cell>
          <cell r="C2249">
            <v>1000</v>
          </cell>
        </row>
        <row r="2250">
          <cell r="A2250" t="str">
            <v>PlusGSM5670880</v>
          </cell>
          <cell r="B2250" t="str">
            <v>0001000052055521</v>
          </cell>
          <cell r="C2250">
            <v>3000</v>
          </cell>
        </row>
        <row r="2251">
          <cell r="A2251" t="str">
            <v>PlusGSM5670880</v>
          </cell>
          <cell r="B2251" t="str">
            <v>0001000052055521</v>
          </cell>
          <cell r="C2251">
            <v>1000</v>
          </cell>
        </row>
        <row r="2252">
          <cell r="A2252" t="str">
            <v>PlusGSM5670826</v>
          </cell>
          <cell r="B2252" t="str">
            <v>0001000052060372</v>
          </cell>
          <cell r="C2252">
            <v>1000</v>
          </cell>
        </row>
        <row r="2253">
          <cell r="A2253" t="str">
            <v>PlusGSM5670815</v>
          </cell>
          <cell r="B2253" t="str">
            <v>0001000052060521</v>
          </cell>
          <cell r="C2253">
            <v>15000</v>
          </cell>
        </row>
        <row r="2254">
          <cell r="A2254" t="str">
            <v>PlusGSM5670815</v>
          </cell>
          <cell r="B2254" t="str">
            <v>0001000052060521</v>
          </cell>
          <cell r="C2254">
            <v>15000</v>
          </cell>
        </row>
        <row r="2255">
          <cell r="A2255" t="str">
            <v>PlusGSM5670815</v>
          </cell>
          <cell r="B2255" t="str">
            <v>0001000052060521</v>
          </cell>
          <cell r="C2255">
            <v>15000</v>
          </cell>
        </row>
        <row r="2256">
          <cell r="A2256" t="str">
            <v>PlusGSM5670815</v>
          </cell>
          <cell r="B2256" t="str">
            <v>0001000052060521</v>
          </cell>
          <cell r="C2256">
            <v>15000</v>
          </cell>
        </row>
        <row r="2257">
          <cell r="A2257" t="str">
            <v>PlusGSM5670863</v>
          </cell>
          <cell r="B2257" t="str">
            <v>0001000052070579</v>
          </cell>
          <cell r="C2257">
            <v>5000</v>
          </cell>
        </row>
        <row r="2258">
          <cell r="A2258" t="str">
            <v>PlusGSM5670875</v>
          </cell>
          <cell r="B2258" t="str">
            <v>0001000052070579</v>
          </cell>
          <cell r="C2258">
            <v>1000</v>
          </cell>
        </row>
        <row r="2259">
          <cell r="A2259" t="str">
            <v>PlusGSM5670875</v>
          </cell>
          <cell r="B2259" t="str">
            <v>0001000052070579</v>
          </cell>
          <cell r="C2259">
            <v>1000</v>
          </cell>
        </row>
        <row r="2260">
          <cell r="A2260" t="str">
            <v>PlusGSM5670815</v>
          </cell>
          <cell r="B2260" t="str">
            <v>0001000052073490</v>
          </cell>
          <cell r="C2260">
            <v>5000</v>
          </cell>
        </row>
        <row r="2261">
          <cell r="A2261" t="str">
            <v>PlusGSM5670815</v>
          </cell>
          <cell r="B2261" t="str">
            <v>0001000052073490</v>
          </cell>
          <cell r="C2261">
            <v>5000</v>
          </cell>
        </row>
        <row r="2262">
          <cell r="A2262" t="str">
            <v>PlusGSM5670815</v>
          </cell>
          <cell r="B2262" t="str">
            <v>0001000052073490</v>
          </cell>
          <cell r="C2262">
            <v>3000</v>
          </cell>
        </row>
        <row r="2263">
          <cell r="A2263" t="str">
            <v>PlusGSM5670884</v>
          </cell>
          <cell r="B2263" t="str">
            <v>0001000052136560</v>
          </cell>
          <cell r="C2263">
            <v>5000</v>
          </cell>
        </row>
        <row r="2264">
          <cell r="A2264" t="str">
            <v>PlusGSM5670884</v>
          </cell>
          <cell r="B2264" t="str">
            <v>0001000052136560</v>
          </cell>
          <cell r="C2264">
            <v>1000</v>
          </cell>
        </row>
        <row r="2265">
          <cell r="A2265" t="str">
            <v>PlusGSM5670884</v>
          </cell>
          <cell r="B2265" t="str">
            <v>0001000052150652</v>
          </cell>
          <cell r="C2265">
            <v>15000</v>
          </cell>
        </row>
        <row r="2266">
          <cell r="A2266" t="str">
            <v>PlusGSM5670884</v>
          </cell>
          <cell r="B2266" t="str">
            <v>0001000052150652</v>
          </cell>
          <cell r="C2266">
            <v>5000</v>
          </cell>
        </row>
        <row r="2267">
          <cell r="A2267" t="str">
            <v>PlusGSM5670884</v>
          </cell>
          <cell r="B2267" t="str">
            <v>0001000052151882</v>
          </cell>
          <cell r="C2267">
            <v>5000</v>
          </cell>
        </row>
        <row r="2268">
          <cell r="A2268" t="str">
            <v>PlusGSM5670884</v>
          </cell>
          <cell r="B2268" t="str">
            <v>0001000052151882</v>
          </cell>
          <cell r="C2268">
            <v>1000</v>
          </cell>
        </row>
        <row r="2269">
          <cell r="A2269" t="str">
            <v>PlusGSM5670884</v>
          </cell>
          <cell r="B2269" t="str">
            <v>0001000052151882</v>
          </cell>
          <cell r="C2269">
            <v>15000</v>
          </cell>
        </row>
        <row r="2270">
          <cell r="A2270" t="str">
            <v>PlusGSM5670847</v>
          </cell>
          <cell r="B2270" t="str">
            <v>0001000052202552</v>
          </cell>
          <cell r="C2270">
            <v>3000</v>
          </cell>
        </row>
        <row r="2271">
          <cell r="A2271" t="str">
            <v>PlusGSM5670847</v>
          </cell>
          <cell r="B2271" t="str">
            <v>0001000052202552</v>
          </cell>
          <cell r="C2271">
            <v>1000</v>
          </cell>
        </row>
        <row r="2272">
          <cell r="A2272" t="str">
            <v>PlusGSM5670838</v>
          </cell>
          <cell r="B2272" t="str">
            <v>0001000052223426</v>
          </cell>
          <cell r="C2272">
            <v>5000</v>
          </cell>
        </row>
        <row r="2273">
          <cell r="A2273" t="str">
            <v>PlusGSM5670844</v>
          </cell>
          <cell r="B2273" t="str">
            <v>0001000052223426</v>
          </cell>
          <cell r="C2273">
            <v>5000</v>
          </cell>
        </row>
        <row r="2274">
          <cell r="A2274" t="str">
            <v>PlusGSM5670844</v>
          </cell>
          <cell r="B2274" t="str">
            <v>0001000052223426</v>
          </cell>
          <cell r="C2274">
            <v>5000</v>
          </cell>
        </row>
        <row r="2275">
          <cell r="A2275" t="str">
            <v>PlusGSM5670852</v>
          </cell>
          <cell r="B2275" t="str">
            <v>0001000052375010</v>
          </cell>
          <cell r="C2275">
            <v>5000</v>
          </cell>
        </row>
        <row r="2276">
          <cell r="A2276" t="str">
            <v>PlusGSM5670852</v>
          </cell>
          <cell r="B2276" t="str">
            <v>0001000052375010</v>
          </cell>
          <cell r="C2276">
            <v>5000</v>
          </cell>
        </row>
        <row r="2277">
          <cell r="A2277" t="str">
            <v>PlusGSM5670852</v>
          </cell>
          <cell r="B2277" t="str">
            <v>0001000052375010</v>
          </cell>
          <cell r="C2277">
            <v>3000</v>
          </cell>
        </row>
        <row r="2278">
          <cell r="A2278" t="str">
            <v>PlusGSM5670852</v>
          </cell>
          <cell r="B2278" t="str">
            <v>0001000052375010</v>
          </cell>
          <cell r="C2278">
            <v>1000</v>
          </cell>
        </row>
        <row r="2279">
          <cell r="A2279" t="str">
            <v>PlusGSM5670880</v>
          </cell>
          <cell r="B2279" t="str">
            <v>0001000052445599</v>
          </cell>
          <cell r="C2279">
            <v>1000</v>
          </cell>
        </row>
        <row r="2280">
          <cell r="A2280" t="str">
            <v>PlusGSM5670880</v>
          </cell>
          <cell r="B2280" t="str">
            <v>0001000052445599</v>
          </cell>
          <cell r="C2280">
            <v>1000</v>
          </cell>
        </row>
        <row r="2281">
          <cell r="A2281" t="str">
            <v>PlusGSM5670868</v>
          </cell>
          <cell r="B2281" t="str">
            <v>0001000052445821</v>
          </cell>
          <cell r="C2281">
            <v>5000</v>
          </cell>
        </row>
        <row r="2282">
          <cell r="A2282" t="str">
            <v>PlusGSM5670868</v>
          </cell>
          <cell r="B2282" t="str">
            <v>0001000052445821</v>
          </cell>
          <cell r="C2282">
            <v>5000</v>
          </cell>
        </row>
        <row r="2283">
          <cell r="A2283" t="str">
            <v>PlusGSM5670868</v>
          </cell>
          <cell r="B2283" t="str">
            <v>0001000052445821</v>
          </cell>
          <cell r="C2283">
            <v>1000</v>
          </cell>
        </row>
        <row r="2284">
          <cell r="A2284" t="str">
            <v>PlusGSM5670868</v>
          </cell>
          <cell r="B2284" t="str">
            <v>0001000052445821</v>
          </cell>
          <cell r="C2284">
            <v>1000</v>
          </cell>
        </row>
        <row r="2285">
          <cell r="A2285" t="str">
            <v>PlusGSM5670868</v>
          </cell>
          <cell r="B2285" t="str">
            <v>0001000052445821</v>
          </cell>
          <cell r="C2285">
            <v>5000</v>
          </cell>
        </row>
        <row r="2286">
          <cell r="A2286" t="str">
            <v>PlusGSM5670868</v>
          </cell>
          <cell r="B2286" t="str">
            <v>0001000052445821</v>
          </cell>
          <cell r="C2286">
            <v>3000</v>
          </cell>
        </row>
        <row r="2287">
          <cell r="A2287" t="str">
            <v>PlusGSM5670824</v>
          </cell>
          <cell r="B2287" t="str">
            <v>0001000052455069</v>
          </cell>
          <cell r="C2287">
            <v>15000</v>
          </cell>
        </row>
        <row r="2288">
          <cell r="A2288" t="str">
            <v>PlusGSM5670824</v>
          </cell>
          <cell r="B2288" t="str">
            <v>0001000052455069</v>
          </cell>
          <cell r="C2288">
            <v>1000</v>
          </cell>
        </row>
        <row r="2289">
          <cell r="A2289" t="str">
            <v>PlusGSM5670831</v>
          </cell>
          <cell r="B2289" t="str">
            <v>0001000052648382</v>
          </cell>
          <cell r="C2289">
            <v>15000</v>
          </cell>
        </row>
        <row r="2290">
          <cell r="A2290" t="str">
            <v>PlusGSM5670831</v>
          </cell>
          <cell r="B2290" t="str">
            <v>0001000052648382</v>
          </cell>
          <cell r="C2290">
            <v>15000</v>
          </cell>
        </row>
        <row r="2291">
          <cell r="A2291" t="str">
            <v>PlusGSM5670831</v>
          </cell>
          <cell r="B2291" t="str">
            <v>0001000052648382</v>
          </cell>
          <cell r="C2291">
            <v>1000</v>
          </cell>
        </row>
        <row r="2292">
          <cell r="A2292" t="str">
            <v>PlusGSM5670831</v>
          </cell>
          <cell r="B2292" t="str">
            <v>0001000052648382</v>
          </cell>
          <cell r="C2292">
            <v>1000</v>
          </cell>
        </row>
        <row r="2293">
          <cell r="A2293" t="str">
            <v>PlusGSM5670840</v>
          </cell>
          <cell r="B2293" t="str">
            <v>0001000052662037</v>
          </cell>
          <cell r="C2293">
            <v>3000</v>
          </cell>
        </row>
        <row r="2294">
          <cell r="A2294" t="str">
            <v>PlusGSM5670818</v>
          </cell>
          <cell r="B2294" t="str">
            <v>0001000052701058</v>
          </cell>
          <cell r="C2294">
            <v>15000</v>
          </cell>
        </row>
        <row r="2295">
          <cell r="A2295" t="str">
            <v>PlusGSM5670818</v>
          </cell>
          <cell r="B2295" t="str">
            <v>0001000052701058</v>
          </cell>
          <cell r="C2295">
            <v>1000</v>
          </cell>
        </row>
        <row r="2296">
          <cell r="A2296" t="str">
            <v>PlusGSM5670847</v>
          </cell>
          <cell r="B2296" t="str">
            <v>0001000052706461</v>
          </cell>
          <cell r="C2296">
            <v>5000</v>
          </cell>
        </row>
        <row r="2297">
          <cell r="A2297" t="str">
            <v>PlusGSM5670815</v>
          </cell>
          <cell r="B2297" t="str">
            <v>0001000052759247</v>
          </cell>
          <cell r="C2297">
            <v>3000</v>
          </cell>
        </row>
        <row r="2298">
          <cell r="A2298" t="str">
            <v>PlusGSM5670815</v>
          </cell>
          <cell r="B2298" t="str">
            <v>0001000052759247</v>
          </cell>
          <cell r="C2298">
            <v>1000</v>
          </cell>
        </row>
        <row r="2299">
          <cell r="A2299" t="str">
            <v>PlusGSM5670844</v>
          </cell>
          <cell r="B2299" t="str">
            <v>0001000052819009</v>
          </cell>
          <cell r="C2299">
            <v>3000</v>
          </cell>
        </row>
        <row r="2300">
          <cell r="A2300" t="str">
            <v>PlusGSM5670844</v>
          </cell>
          <cell r="B2300" t="str">
            <v>0001000052819009</v>
          </cell>
          <cell r="C2300">
            <v>1000</v>
          </cell>
        </row>
        <row r="2301">
          <cell r="A2301" t="str">
            <v>PlusGSM5670855</v>
          </cell>
          <cell r="B2301" t="str">
            <v>0001000052830931</v>
          </cell>
          <cell r="C2301">
            <v>15000</v>
          </cell>
        </row>
        <row r="2302">
          <cell r="A2302" t="str">
            <v>PlusGSM5670855</v>
          </cell>
          <cell r="B2302" t="str">
            <v>0001000052830931</v>
          </cell>
          <cell r="C2302">
            <v>15000</v>
          </cell>
        </row>
        <row r="2303">
          <cell r="A2303" t="str">
            <v>PlusGSM5670849</v>
          </cell>
          <cell r="B2303" t="str">
            <v>0001000052848263</v>
          </cell>
          <cell r="C2303">
            <v>5000</v>
          </cell>
        </row>
        <row r="2304">
          <cell r="A2304" t="str">
            <v>PlusGSM5670849</v>
          </cell>
          <cell r="B2304" t="str">
            <v>0001000052848263</v>
          </cell>
          <cell r="C2304">
            <v>5000</v>
          </cell>
        </row>
        <row r="2305">
          <cell r="A2305" t="str">
            <v>PlusGSM5670849</v>
          </cell>
          <cell r="B2305" t="str">
            <v>0001000052848263</v>
          </cell>
          <cell r="C2305">
            <v>5000</v>
          </cell>
        </row>
        <row r="2306">
          <cell r="A2306" t="str">
            <v>PlusGSM5670849</v>
          </cell>
          <cell r="B2306" t="str">
            <v>0001000052848263</v>
          </cell>
          <cell r="C2306">
            <v>5000</v>
          </cell>
        </row>
        <row r="2307">
          <cell r="A2307" t="str">
            <v>PlusGSM5670849</v>
          </cell>
          <cell r="B2307" t="str">
            <v>0001000052848263</v>
          </cell>
          <cell r="C2307">
            <v>5000</v>
          </cell>
        </row>
        <row r="2308">
          <cell r="A2308" t="str">
            <v>PlusGSM5670849</v>
          </cell>
          <cell r="B2308" t="str">
            <v>0001000052848263</v>
          </cell>
          <cell r="C2308">
            <v>5000</v>
          </cell>
        </row>
        <row r="2309">
          <cell r="A2309" t="str">
            <v>PlusGSM5670849</v>
          </cell>
          <cell r="B2309" t="str">
            <v>0001000052848263</v>
          </cell>
          <cell r="C2309">
            <v>5000</v>
          </cell>
        </row>
        <row r="2310">
          <cell r="A2310" t="str">
            <v>PlusGSM5670868</v>
          </cell>
          <cell r="B2310" t="str">
            <v>0001000052871612</v>
          </cell>
          <cell r="C2310">
            <v>3000</v>
          </cell>
        </row>
        <row r="2311">
          <cell r="A2311" t="str">
            <v>PlusGSM5670868</v>
          </cell>
          <cell r="B2311" t="str">
            <v>0001000052871612</v>
          </cell>
          <cell r="C2311">
            <v>1000</v>
          </cell>
        </row>
        <row r="2312">
          <cell r="A2312" t="str">
            <v>PlusGSM5670855</v>
          </cell>
          <cell r="B2312" t="str">
            <v>0001000052883195</v>
          </cell>
          <cell r="C2312">
            <v>1000</v>
          </cell>
        </row>
        <row r="2313">
          <cell r="A2313" t="str">
            <v>PlusGSM5670847</v>
          </cell>
          <cell r="B2313" t="str">
            <v>0001000052885943</v>
          </cell>
          <cell r="C2313">
            <v>1000</v>
          </cell>
        </row>
        <row r="2314">
          <cell r="A2314" t="str">
            <v>PlusGSM5670875</v>
          </cell>
          <cell r="B2314" t="str">
            <v>0001000052898748</v>
          </cell>
          <cell r="C2314">
            <v>1000</v>
          </cell>
        </row>
        <row r="2315">
          <cell r="A2315" t="str">
            <v>PlusGSM5670875</v>
          </cell>
          <cell r="B2315" t="str">
            <v>0001000052898748</v>
          </cell>
          <cell r="C2315">
            <v>1000</v>
          </cell>
        </row>
        <row r="2316">
          <cell r="A2316" t="str">
            <v>PlusGSM5670815</v>
          </cell>
          <cell r="B2316" t="str">
            <v>0001000053071352</v>
          </cell>
          <cell r="C2316">
            <v>15000</v>
          </cell>
        </row>
        <row r="2317">
          <cell r="A2317" t="str">
            <v>PlusGSM5670815</v>
          </cell>
          <cell r="B2317" t="str">
            <v>0001000053071352</v>
          </cell>
          <cell r="C2317">
            <v>5000</v>
          </cell>
        </row>
        <row r="2318">
          <cell r="A2318" t="str">
            <v>PlusGSM5670815</v>
          </cell>
          <cell r="B2318" t="str">
            <v>0001000053071352</v>
          </cell>
          <cell r="C2318">
            <v>3000</v>
          </cell>
        </row>
        <row r="2319">
          <cell r="A2319" t="str">
            <v>PlusGSM5670815</v>
          </cell>
          <cell r="B2319" t="str">
            <v>0001000053071352</v>
          </cell>
          <cell r="C2319">
            <v>1000</v>
          </cell>
        </row>
        <row r="2320">
          <cell r="A2320" t="str">
            <v>PlusGSM5670838</v>
          </cell>
          <cell r="B2320" t="str">
            <v>0001000053071998</v>
          </cell>
          <cell r="C2320">
            <v>3000</v>
          </cell>
        </row>
        <row r="2321">
          <cell r="A2321" t="str">
            <v>PlusGSM5670812</v>
          </cell>
          <cell r="B2321" t="str">
            <v>0001000053096516</v>
          </cell>
          <cell r="C2321">
            <v>3000</v>
          </cell>
        </row>
        <row r="2322">
          <cell r="A2322" t="str">
            <v>PlusGSM5670812</v>
          </cell>
          <cell r="B2322" t="str">
            <v>0001000053096516</v>
          </cell>
          <cell r="C2322">
            <v>1000</v>
          </cell>
        </row>
        <row r="2323">
          <cell r="A2323" t="str">
            <v>PlusGSM5670880</v>
          </cell>
          <cell r="B2323" t="str">
            <v>0001000053192422</v>
          </cell>
          <cell r="C2323">
            <v>15000</v>
          </cell>
        </row>
        <row r="2324">
          <cell r="A2324" t="str">
            <v>PlusGSM5670880</v>
          </cell>
          <cell r="B2324" t="str">
            <v>0001000053192422</v>
          </cell>
          <cell r="C2324">
            <v>15000</v>
          </cell>
        </row>
        <row r="2325">
          <cell r="A2325" t="str">
            <v>PlusGSM5670880</v>
          </cell>
          <cell r="B2325" t="str">
            <v>0001000053192422</v>
          </cell>
          <cell r="C2325">
            <v>5000</v>
          </cell>
        </row>
        <row r="2326">
          <cell r="A2326" t="str">
            <v>PlusGSM5670880</v>
          </cell>
          <cell r="B2326" t="str">
            <v>0001000053192422</v>
          </cell>
          <cell r="C2326">
            <v>5000</v>
          </cell>
        </row>
        <row r="2327">
          <cell r="A2327" t="str">
            <v>PlusGSM5670880</v>
          </cell>
          <cell r="B2327" t="str">
            <v>0001000053192422</v>
          </cell>
          <cell r="C2327">
            <v>3000</v>
          </cell>
        </row>
        <row r="2328">
          <cell r="A2328" t="str">
            <v>PlusGSM5670818</v>
          </cell>
          <cell r="B2328" t="str">
            <v>0001000053202015</v>
          </cell>
          <cell r="C2328">
            <v>1000</v>
          </cell>
        </row>
        <row r="2329">
          <cell r="A2329" t="str">
            <v>PlusGSM5670831</v>
          </cell>
          <cell r="B2329" t="str">
            <v>0001000053212311</v>
          </cell>
          <cell r="C2329">
            <v>5000</v>
          </cell>
        </row>
        <row r="2330">
          <cell r="A2330" t="str">
            <v>PlusGSM5670831</v>
          </cell>
          <cell r="B2330" t="str">
            <v>0001000053212311</v>
          </cell>
          <cell r="C2330">
            <v>1000</v>
          </cell>
        </row>
        <row r="2331">
          <cell r="A2331" t="str">
            <v>PlusGSM5670831</v>
          </cell>
          <cell r="B2331" t="str">
            <v>0001000053212311</v>
          </cell>
          <cell r="C2331">
            <v>1000</v>
          </cell>
        </row>
        <row r="2332">
          <cell r="A2332" t="str">
            <v>PlusGSM5670831</v>
          </cell>
          <cell r="B2332" t="str">
            <v>0001000053212311</v>
          </cell>
          <cell r="C2332">
            <v>5000</v>
          </cell>
        </row>
        <row r="2333">
          <cell r="A2333" t="str">
            <v>PlusGSM5670831</v>
          </cell>
          <cell r="B2333" t="str">
            <v>0001000053212311</v>
          </cell>
          <cell r="C2333">
            <v>1000</v>
          </cell>
        </row>
        <row r="2334">
          <cell r="A2334" t="str">
            <v>PlusGSM5670863</v>
          </cell>
          <cell r="B2334" t="str">
            <v>0001000053268594</v>
          </cell>
          <cell r="C2334">
            <v>5000</v>
          </cell>
        </row>
        <row r="2335">
          <cell r="A2335" t="str">
            <v>PlusGSM5670863</v>
          </cell>
          <cell r="B2335" t="str">
            <v>0001000053268594</v>
          </cell>
          <cell r="C2335">
            <v>5000</v>
          </cell>
        </row>
        <row r="2336">
          <cell r="A2336" t="str">
            <v>PlusGSM5670863</v>
          </cell>
          <cell r="B2336" t="str">
            <v>0001000053268594</v>
          </cell>
          <cell r="C2336">
            <v>1000</v>
          </cell>
        </row>
        <row r="2337">
          <cell r="A2337" t="str">
            <v>PlusGSM5670863</v>
          </cell>
          <cell r="B2337" t="str">
            <v>0001000053268594</v>
          </cell>
          <cell r="C2337">
            <v>1000</v>
          </cell>
        </row>
        <row r="2338">
          <cell r="A2338" t="str">
            <v>PlusGSM5670863</v>
          </cell>
          <cell r="B2338" t="str">
            <v>0001000053268594</v>
          </cell>
          <cell r="C2338">
            <v>3000</v>
          </cell>
        </row>
        <row r="2339">
          <cell r="A2339" t="str">
            <v>PlusGSM5670812</v>
          </cell>
          <cell r="B2339" t="str">
            <v>0001000053279450</v>
          </cell>
          <cell r="C2339">
            <v>1000</v>
          </cell>
        </row>
        <row r="2340">
          <cell r="A2340" t="str">
            <v>PlusGSM5670863</v>
          </cell>
          <cell r="B2340" t="str">
            <v>0001000053279450</v>
          </cell>
          <cell r="C2340">
            <v>1000</v>
          </cell>
        </row>
        <row r="2341">
          <cell r="A2341" t="str">
            <v>PlusGSM5670863</v>
          </cell>
          <cell r="B2341" t="str">
            <v>0001000053279450</v>
          </cell>
          <cell r="C2341">
            <v>1000</v>
          </cell>
        </row>
        <row r="2342">
          <cell r="A2342" t="str">
            <v>PlusGSM5670866</v>
          </cell>
          <cell r="B2342" t="str">
            <v>0001000053284229</v>
          </cell>
          <cell r="C2342">
            <v>15000</v>
          </cell>
        </row>
        <row r="2343">
          <cell r="A2343" t="str">
            <v>PlusGSM5670866</v>
          </cell>
          <cell r="B2343" t="str">
            <v>0001000053284229</v>
          </cell>
          <cell r="C2343">
            <v>5000</v>
          </cell>
        </row>
        <row r="2344">
          <cell r="A2344" t="str">
            <v>PlusGSM5670866</v>
          </cell>
          <cell r="B2344" t="str">
            <v>0001000053284229</v>
          </cell>
          <cell r="C2344">
            <v>5000</v>
          </cell>
        </row>
        <row r="2345">
          <cell r="A2345" t="str">
            <v>PlusGSM5670866</v>
          </cell>
          <cell r="B2345" t="str">
            <v>0001000053284229</v>
          </cell>
          <cell r="C2345">
            <v>3000</v>
          </cell>
        </row>
        <row r="2346">
          <cell r="A2346" t="str">
            <v>PlusGSM5670866</v>
          </cell>
          <cell r="B2346" t="str">
            <v>0001000053284229</v>
          </cell>
          <cell r="C2346">
            <v>15000</v>
          </cell>
        </row>
        <row r="2347">
          <cell r="A2347" t="str">
            <v>PlusGSM5670866</v>
          </cell>
          <cell r="B2347" t="str">
            <v>0001000053284229</v>
          </cell>
          <cell r="C2347">
            <v>15000</v>
          </cell>
        </row>
        <row r="2348">
          <cell r="A2348" t="str">
            <v>PlusGSM5670821</v>
          </cell>
          <cell r="B2348" t="str">
            <v>0001000053308267</v>
          </cell>
          <cell r="C2348">
            <v>15000</v>
          </cell>
        </row>
        <row r="2349">
          <cell r="A2349" t="str">
            <v>PlusGSM5670821</v>
          </cell>
          <cell r="B2349" t="str">
            <v>0001000053308267</v>
          </cell>
          <cell r="C2349">
            <v>5000</v>
          </cell>
        </row>
        <row r="2350">
          <cell r="A2350" t="str">
            <v>PlusGSM5670815</v>
          </cell>
          <cell r="B2350" t="str">
            <v>0001000053332523</v>
          </cell>
          <cell r="C2350">
            <v>15000</v>
          </cell>
        </row>
        <row r="2351">
          <cell r="A2351" t="str">
            <v>PlusGSM5670866</v>
          </cell>
          <cell r="B2351" t="str">
            <v>0001000053345558</v>
          </cell>
          <cell r="C2351">
            <v>15000</v>
          </cell>
        </row>
        <row r="2352">
          <cell r="A2352" t="str">
            <v>PlusGSM5670866</v>
          </cell>
          <cell r="B2352" t="str">
            <v>0001000053345558</v>
          </cell>
          <cell r="C2352">
            <v>15000</v>
          </cell>
        </row>
        <row r="2353">
          <cell r="A2353" t="str">
            <v>PlusGSM5670866</v>
          </cell>
          <cell r="B2353" t="str">
            <v>0001000053345558</v>
          </cell>
          <cell r="C2353">
            <v>15000</v>
          </cell>
        </row>
        <row r="2354">
          <cell r="A2354" t="str">
            <v>PlusGSM5670866</v>
          </cell>
          <cell r="B2354" t="str">
            <v>0001000053345558</v>
          </cell>
          <cell r="C2354">
            <v>1000</v>
          </cell>
        </row>
        <row r="2355">
          <cell r="A2355" t="str">
            <v>PlusGSM5670824</v>
          </cell>
          <cell r="B2355" t="str">
            <v>0001000053370473</v>
          </cell>
          <cell r="C2355">
            <v>15000</v>
          </cell>
        </row>
        <row r="2356">
          <cell r="A2356" t="str">
            <v>PlusGSM5670824</v>
          </cell>
          <cell r="B2356" t="str">
            <v>0001000053370473</v>
          </cell>
          <cell r="C2356">
            <v>15000</v>
          </cell>
        </row>
        <row r="2357">
          <cell r="A2357" t="str">
            <v>PlusGSM5670824</v>
          </cell>
          <cell r="B2357" t="str">
            <v>0001000053370473</v>
          </cell>
          <cell r="C2357">
            <v>15000</v>
          </cell>
        </row>
        <row r="2358">
          <cell r="A2358" t="str">
            <v>PlusGSM5670824</v>
          </cell>
          <cell r="B2358" t="str">
            <v>0001000053370473</v>
          </cell>
          <cell r="C2358">
            <v>5000</v>
          </cell>
        </row>
        <row r="2359">
          <cell r="A2359" t="str">
            <v>PlusGSM5670880</v>
          </cell>
          <cell r="B2359" t="str">
            <v>0001000053372750</v>
          </cell>
          <cell r="C2359">
            <v>5000</v>
          </cell>
        </row>
        <row r="2360">
          <cell r="A2360" t="str">
            <v>PlusGSM5670818</v>
          </cell>
          <cell r="B2360" t="str">
            <v>0001000053475116</v>
          </cell>
          <cell r="C2360">
            <v>3000</v>
          </cell>
        </row>
        <row r="2361">
          <cell r="A2361" t="str">
            <v>PlusGSM5670818</v>
          </cell>
          <cell r="B2361" t="str">
            <v>0001000053475116</v>
          </cell>
          <cell r="C2361">
            <v>1000</v>
          </cell>
        </row>
        <row r="2362">
          <cell r="A2362" t="str">
            <v>PlusGSM5670812</v>
          </cell>
          <cell r="B2362" t="str">
            <v>0001000053489976</v>
          </cell>
          <cell r="C2362">
            <v>5000</v>
          </cell>
        </row>
        <row r="2363">
          <cell r="A2363" t="str">
            <v>PlusGSM5670812</v>
          </cell>
          <cell r="B2363" t="str">
            <v>0001000053489976</v>
          </cell>
          <cell r="C2363">
            <v>5000</v>
          </cell>
        </row>
        <row r="2364">
          <cell r="A2364" t="str">
            <v>PlusGSM5670831</v>
          </cell>
          <cell r="B2364" t="str">
            <v>0001000053490024</v>
          </cell>
          <cell r="C2364">
            <v>15000</v>
          </cell>
        </row>
        <row r="2365">
          <cell r="A2365" t="str">
            <v>PlusGSM5670831</v>
          </cell>
          <cell r="B2365" t="str">
            <v>0001000053490024</v>
          </cell>
          <cell r="C2365">
            <v>15000</v>
          </cell>
        </row>
        <row r="2366">
          <cell r="A2366" t="str">
            <v>PlusGSM5670831</v>
          </cell>
          <cell r="B2366" t="str">
            <v>0001000053490024</v>
          </cell>
          <cell r="C2366">
            <v>15000</v>
          </cell>
        </row>
        <row r="2367">
          <cell r="A2367" t="str">
            <v>PlusGSM5670831</v>
          </cell>
          <cell r="B2367" t="str">
            <v>0001000053490024</v>
          </cell>
          <cell r="C2367">
            <v>15000</v>
          </cell>
        </row>
        <row r="2368">
          <cell r="A2368" t="str">
            <v>PlusGSM5670831</v>
          </cell>
          <cell r="B2368" t="str">
            <v>0001000053490024</v>
          </cell>
          <cell r="C2368">
            <v>5000</v>
          </cell>
        </row>
        <row r="2369">
          <cell r="A2369" t="str">
            <v>PlusGSM5670831</v>
          </cell>
          <cell r="B2369" t="str">
            <v>0001000053490024</v>
          </cell>
          <cell r="C2369">
            <v>5000</v>
          </cell>
        </row>
        <row r="2370">
          <cell r="A2370" t="str">
            <v>PlusGSM5670831</v>
          </cell>
          <cell r="B2370" t="str">
            <v>0001000053490024</v>
          </cell>
          <cell r="C2370">
            <v>1000</v>
          </cell>
        </row>
        <row r="2371">
          <cell r="A2371" t="str">
            <v>PlusGSM5670831</v>
          </cell>
          <cell r="B2371" t="str">
            <v>0001000053490024</v>
          </cell>
          <cell r="C2371">
            <v>1000</v>
          </cell>
        </row>
        <row r="2372">
          <cell r="A2372" t="str">
            <v>PlusGSM5670868</v>
          </cell>
          <cell r="B2372" t="str">
            <v>0001000053518550</v>
          </cell>
          <cell r="C2372">
            <v>5000</v>
          </cell>
        </row>
        <row r="2373">
          <cell r="A2373" t="str">
            <v>PlusGSM5670868</v>
          </cell>
          <cell r="B2373" t="str">
            <v>0001000053518550</v>
          </cell>
          <cell r="C2373">
            <v>3000</v>
          </cell>
        </row>
        <row r="2374">
          <cell r="A2374" t="str">
            <v>PlusGSM5670875</v>
          </cell>
          <cell r="B2374" t="str">
            <v>0001000053562350</v>
          </cell>
          <cell r="C2374">
            <v>15000</v>
          </cell>
        </row>
        <row r="2375">
          <cell r="A2375" t="str">
            <v>PlusGSM5670875</v>
          </cell>
          <cell r="B2375" t="str">
            <v>0001000053562350</v>
          </cell>
          <cell r="C2375">
            <v>15000</v>
          </cell>
        </row>
        <row r="2376">
          <cell r="A2376" t="str">
            <v>PlusGSM5670875</v>
          </cell>
          <cell r="B2376" t="str">
            <v>0001000053562350</v>
          </cell>
          <cell r="C2376">
            <v>15000</v>
          </cell>
        </row>
        <row r="2377">
          <cell r="A2377" t="str">
            <v>PlusGSM5670875</v>
          </cell>
          <cell r="B2377" t="str">
            <v>0001000053562350</v>
          </cell>
          <cell r="C2377">
            <v>15000</v>
          </cell>
        </row>
        <row r="2378">
          <cell r="A2378" t="str">
            <v>PlusGSM5670875</v>
          </cell>
          <cell r="B2378" t="str">
            <v>0001000053562350</v>
          </cell>
          <cell r="C2378">
            <v>5000</v>
          </cell>
        </row>
        <row r="2379">
          <cell r="A2379" t="str">
            <v>PlusGSM5670875</v>
          </cell>
          <cell r="B2379" t="str">
            <v>0001000053562350</v>
          </cell>
          <cell r="C2379">
            <v>1000</v>
          </cell>
        </row>
        <row r="2380">
          <cell r="A2380" t="str">
            <v>PlusGSM5670875</v>
          </cell>
          <cell r="B2380" t="str">
            <v>0001000053562350</v>
          </cell>
          <cell r="C2380">
            <v>1000</v>
          </cell>
        </row>
        <row r="2381">
          <cell r="A2381" t="str">
            <v>PlusGSM5670871</v>
          </cell>
          <cell r="B2381" t="str">
            <v>0001000053564588</v>
          </cell>
          <cell r="C2381">
            <v>15000</v>
          </cell>
        </row>
        <row r="2382">
          <cell r="A2382" t="str">
            <v>PlusGSM5670871</v>
          </cell>
          <cell r="B2382" t="str">
            <v>0001000053564588</v>
          </cell>
          <cell r="C2382">
            <v>5000</v>
          </cell>
        </row>
        <row r="2383">
          <cell r="A2383" t="str">
            <v>PlusGSM5670871</v>
          </cell>
          <cell r="B2383" t="str">
            <v>0001000053564588</v>
          </cell>
          <cell r="C2383">
            <v>1000</v>
          </cell>
        </row>
        <row r="2384">
          <cell r="A2384" t="str">
            <v>PlusGSM5670871</v>
          </cell>
          <cell r="B2384" t="str">
            <v>0001000053564588</v>
          </cell>
          <cell r="C2384">
            <v>1000</v>
          </cell>
        </row>
        <row r="2385">
          <cell r="A2385" t="str">
            <v>PlusGSM5670875</v>
          </cell>
          <cell r="B2385" t="str">
            <v>0001000053564588</v>
          </cell>
          <cell r="C2385">
            <v>15000</v>
          </cell>
        </row>
        <row r="2386">
          <cell r="A2386" t="str">
            <v>PlusGSM5670875</v>
          </cell>
          <cell r="B2386" t="str">
            <v>0001000053564588</v>
          </cell>
          <cell r="C2386">
            <v>3000</v>
          </cell>
        </row>
        <row r="2387">
          <cell r="A2387" t="str">
            <v>PlusGSM5670812</v>
          </cell>
          <cell r="B2387" t="str">
            <v>0001000053569629</v>
          </cell>
          <cell r="C2387">
            <v>3000</v>
          </cell>
        </row>
        <row r="2388">
          <cell r="A2388" t="str">
            <v>PlusGSM5670812</v>
          </cell>
          <cell r="B2388" t="str">
            <v>0001000053569629</v>
          </cell>
          <cell r="C2388">
            <v>1000</v>
          </cell>
        </row>
        <row r="2389">
          <cell r="A2389" t="str">
            <v>PlusGSM5670838</v>
          </cell>
          <cell r="B2389" t="str">
            <v>0001000053637343</v>
          </cell>
          <cell r="C2389">
            <v>5000</v>
          </cell>
        </row>
        <row r="2390">
          <cell r="A2390" t="str">
            <v>PlusGSM5670838</v>
          </cell>
          <cell r="B2390" t="str">
            <v>0001000053637343</v>
          </cell>
          <cell r="C2390">
            <v>1000</v>
          </cell>
        </row>
        <row r="2391">
          <cell r="A2391" t="str">
            <v>PlusGSM5670863</v>
          </cell>
          <cell r="B2391" t="str">
            <v>0001000053674916</v>
          </cell>
          <cell r="C2391">
            <v>15000</v>
          </cell>
        </row>
        <row r="2392">
          <cell r="A2392" t="str">
            <v>PlusGSM5670863</v>
          </cell>
          <cell r="B2392" t="str">
            <v>0001000053674916</v>
          </cell>
          <cell r="C2392">
            <v>1000</v>
          </cell>
        </row>
        <row r="2393">
          <cell r="A2393" t="str">
            <v>PlusGSM5670863</v>
          </cell>
          <cell r="B2393" t="str">
            <v>0001000053674916</v>
          </cell>
          <cell r="C2393">
            <v>1000</v>
          </cell>
        </row>
        <row r="2394">
          <cell r="A2394" t="str">
            <v>PlusGSM5670863</v>
          </cell>
          <cell r="B2394" t="str">
            <v>0001000053674916</v>
          </cell>
          <cell r="C2394">
            <v>5000</v>
          </cell>
        </row>
        <row r="2395">
          <cell r="A2395" t="str">
            <v>PlusGSM5670863</v>
          </cell>
          <cell r="B2395" t="str">
            <v>0001000053674916</v>
          </cell>
          <cell r="C2395">
            <v>3000</v>
          </cell>
        </row>
        <row r="2396">
          <cell r="A2396" t="str">
            <v>PlusGSM5670863</v>
          </cell>
          <cell r="B2396" t="str">
            <v>0001000053674916</v>
          </cell>
          <cell r="C2396">
            <v>1000</v>
          </cell>
        </row>
        <row r="2397">
          <cell r="A2397" t="str">
            <v>PlusGSM5670812</v>
          </cell>
          <cell r="B2397" t="str">
            <v>0001000053707872</v>
          </cell>
          <cell r="C2397">
            <v>1000</v>
          </cell>
        </row>
        <row r="2398">
          <cell r="A2398" t="str">
            <v>PlusGSM5670812</v>
          </cell>
          <cell r="B2398" t="str">
            <v>0001000053707872</v>
          </cell>
          <cell r="C2398">
            <v>1000</v>
          </cell>
        </row>
        <row r="2399">
          <cell r="A2399" t="str">
            <v>PlusGSM5670812</v>
          </cell>
          <cell r="B2399" t="str">
            <v>0001000053707872</v>
          </cell>
          <cell r="C2399">
            <v>1000</v>
          </cell>
        </row>
        <row r="2400">
          <cell r="A2400" t="str">
            <v>PlusGSM5670831</v>
          </cell>
          <cell r="B2400" t="str">
            <v>0001000053760012</v>
          </cell>
          <cell r="C2400">
            <v>1000</v>
          </cell>
        </row>
        <row r="2401">
          <cell r="A2401" t="str">
            <v>PlusGSM5670831</v>
          </cell>
          <cell r="B2401" t="str">
            <v>0001000053760012</v>
          </cell>
          <cell r="C2401">
            <v>5000</v>
          </cell>
        </row>
        <row r="2402">
          <cell r="A2402" t="str">
            <v>PlusGSM5670831</v>
          </cell>
          <cell r="B2402" t="str">
            <v>0001000053760012</v>
          </cell>
          <cell r="C2402">
            <v>3000</v>
          </cell>
        </row>
        <row r="2403">
          <cell r="A2403" t="str">
            <v>PlusGSM5670815</v>
          </cell>
          <cell r="B2403" t="str">
            <v>0001000053785605</v>
          </cell>
          <cell r="C2403">
            <v>5000</v>
          </cell>
        </row>
        <row r="2404">
          <cell r="A2404" t="str">
            <v>PlusGSM5670815</v>
          </cell>
          <cell r="B2404" t="str">
            <v>0001000053785605</v>
          </cell>
          <cell r="C2404">
            <v>5000</v>
          </cell>
        </row>
        <row r="2405">
          <cell r="A2405" t="str">
            <v>PlusGSM5670815</v>
          </cell>
          <cell r="B2405" t="str">
            <v>0001000053785605</v>
          </cell>
          <cell r="C2405">
            <v>1000</v>
          </cell>
        </row>
        <row r="2406">
          <cell r="A2406" t="str">
            <v>PlusGSM5670815</v>
          </cell>
          <cell r="B2406" t="str">
            <v>0001000053785605</v>
          </cell>
          <cell r="C2406">
            <v>1000</v>
          </cell>
        </row>
        <row r="2407">
          <cell r="A2407" t="str">
            <v>PlusGSM5670880</v>
          </cell>
          <cell r="B2407" t="str">
            <v>0001000053885025</v>
          </cell>
          <cell r="C2407">
            <v>1000</v>
          </cell>
        </row>
        <row r="2408">
          <cell r="A2408" t="str">
            <v>PlusGSM5670840</v>
          </cell>
          <cell r="B2408" t="str">
            <v>0001000053904289</v>
          </cell>
          <cell r="C2408">
            <v>1000</v>
          </cell>
        </row>
        <row r="2409">
          <cell r="A2409" t="str">
            <v>PlusGSM5670840</v>
          </cell>
          <cell r="B2409" t="str">
            <v>0001000053904289</v>
          </cell>
          <cell r="C2409">
            <v>1000</v>
          </cell>
        </row>
        <row r="2410">
          <cell r="A2410" t="str">
            <v>PlusGSM5670855</v>
          </cell>
          <cell r="B2410" t="str">
            <v>0001000054016471</v>
          </cell>
          <cell r="C2410">
            <v>15000</v>
          </cell>
        </row>
        <row r="2411">
          <cell r="A2411" t="str">
            <v>PlusGSM5670855</v>
          </cell>
          <cell r="B2411" t="str">
            <v>0001000054016471</v>
          </cell>
          <cell r="C2411">
            <v>5000</v>
          </cell>
        </row>
        <row r="2412">
          <cell r="A2412" t="str">
            <v>PlusGSM5670855</v>
          </cell>
          <cell r="B2412" t="str">
            <v>0001000054016471</v>
          </cell>
          <cell r="C2412">
            <v>3000</v>
          </cell>
        </row>
        <row r="2413">
          <cell r="A2413" t="str">
            <v>PlusGSM5670833</v>
          </cell>
          <cell r="B2413" t="str">
            <v>0001000054074165</v>
          </cell>
          <cell r="C2413">
            <v>15000</v>
          </cell>
        </row>
        <row r="2414">
          <cell r="A2414" t="str">
            <v>PlusGSM5670833</v>
          </cell>
          <cell r="B2414" t="str">
            <v>0001000054074165</v>
          </cell>
          <cell r="C2414">
            <v>1000</v>
          </cell>
        </row>
        <row r="2415">
          <cell r="A2415" t="str">
            <v>PlusGSM5670826</v>
          </cell>
          <cell r="B2415" t="str">
            <v>0001000054094973</v>
          </cell>
          <cell r="C2415">
            <v>1000</v>
          </cell>
        </row>
        <row r="2416">
          <cell r="A2416" t="str">
            <v>PlusGSM5670826</v>
          </cell>
          <cell r="B2416" t="str">
            <v>0001000054094973</v>
          </cell>
          <cell r="C2416">
            <v>1000</v>
          </cell>
        </row>
        <row r="2417">
          <cell r="A2417" t="str">
            <v>PlusGSM5670852</v>
          </cell>
          <cell r="B2417" t="str">
            <v>0001000054186274</v>
          </cell>
          <cell r="C2417">
            <v>15000</v>
          </cell>
        </row>
        <row r="2418">
          <cell r="A2418" t="str">
            <v>PlusGSM5670852</v>
          </cell>
          <cell r="B2418" t="str">
            <v>0001000054186274</v>
          </cell>
          <cell r="C2418">
            <v>15000</v>
          </cell>
        </row>
        <row r="2419">
          <cell r="A2419" t="str">
            <v>PlusGSM5670852</v>
          </cell>
          <cell r="B2419" t="str">
            <v>0001000054186274</v>
          </cell>
          <cell r="C2419">
            <v>5000</v>
          </cell>
        </row>
        <row r="2420">
          <cell r="A2420" t="str">
            <v>PlusGSM5670852</v>
          </cell>
          <cell r="B2420" t="str">
            <v>0001000054186274</v>
          </cell>
          <cell r="C2420">
            <v>5000</v>
          </cell>
        </row>
        <row r="2421">
          <cell r="A2421" t="str">
            <v>PlusGSM5670852</v>
          </cell>
          <cell r="B2421" t="str">
            <v>0001000054186274</v>
          </cell>
          <cell r="C2421">
            <v>3000</v>
          </cell>
        </row>
        <row r="2422">
          <cell r="A2422" t="str">
            <v>PlusGSM5670821</v>
          </cell>
          <cell r="B2422" t="str">
            <v>0001000054195465</v>
          </cell>
          <cell r="C2422">
            <v>5000</v>
          </cell>
        </row>
        <row r="2423">
          <cell r="A2423" t="str">
            <v>PlusGSM5670821</v>
          </cell>
          <cell r="B2423" t="str">
            <v>0001000054195465</v>
          </cell>
          <cell r="C2423">
            <v>5000</v>
          </cell>
        </row>
        <row r="2424">
          <cell r="A2424" t="str">
            <v>PlusGSM5670821</v>
          </cell>
          <cell r="B2424" t="str">
            <v>0001000054195465</v>
          </cell>
          <cell r="C2424">
            <v>3000</v>
          </cell>
        </row>
        <row r="2425">
          <cell r="A2425" t="str">
            <v>PlusGSM5670821</v>
          </cell>
          <cell r="B2425" t="str">
            <v>0001000054195465</v>
          </cell>
          <cell r="C2425">
            <v>1000</v>
          </cell>
        </row>
        <row r="2426">
          <cell r="A2426" t="str">
            <v>PlusGSM5670821</v>
          </cell>
          <cell r="B2426" t="str">
            <v>0001000054195465</v>
          </cell>
          <cell r="C2426">
            <v>15000</v>
          </cell>
        </row>
        <row r="2427">
          <cell r="A2427" t="str">
            <v>PlusGSM5670821</v>
          </cell>
          <cell r="B2427" t="str">
            <v>0001000054195465</v>
          </cell>
          <cell r="C2427">
            <v>15000</v>
          </cell>
        </row>
        <row r="2428">
          <cell r="A2428" t="str">
            <v>PlusGSM5670847</v>
          </cell>
          <cell r="B2428" t="str">
            <v>0001000054276265</v>
          </cell>
          <cell r="C2428">
            <v>5000</v>
          </cell>
        </row>
        <row r="2429">
          <cell r="A2429" t="str">
            <v>PlusGSM5670847</v>
          </cell>
          <cell r="B2429" t="str">
            <v>0001000054276265</v>
          </cell>
          <cell r="C2429">
            <v>3000</v>
          </cell>
        </row>
        <row r="2430">
          <cell r="A2430" t="str">
            <v>PlusGSM5670847</v>
          </cell>
          <cell r="B2430" t="str">
            <v>0001000054276265</v>
          </cell>
          <cell r="C2430">
            <v>15000</v>
          </cell>
        </row>
        <row r="2431">
          <cell r="A2431" t="str">
            <v>PlusGSM5670847</v>
          </cell>
          <cell r="B2431" t="str">
            <v>0001000054276265</v>
          </cell>
          <cell r="C2431">
            <v>15000</v>
          </cell>
        </row>
        <row r="2432">
          <cell r="A2432" t="str">
            <v>PlusGSM5670847</v>
          </cell>
          <cell r="B2432" t="str">
            <v>0001000054276265</v>
          </cell>
          <cell r="C2432">
            <v>5000</v>
          </cell>
        </row>
        <row r="2433">
          <cell r="A2433" t="str">
            <v>PlusGSM5670831</v>
          </cell>
          <cell r="B2433" t="str">
            <v>0001000054283311</v>
          </cell>
          <cell r="C2433">
            <v>15000</v>
          </cell>
        </row>
        <row r="2434">
          <cell r="A2434" t="str">
            <v>PlusGSM5670831</v>
          </cell>
          <cell r="B2434" t="str">
            <v>0001000054283311</v>
          </cell>
          <cell r="C2434">
            <v>5000</v>
          </cell>
        </row>
        <row r="2435">
          <cell r="A2435" t="str">
            <v>PlusGSM5670831</v>
          </cell>
          <cell r="B2435" t="str">
            <v>0001000054283311</v>
          </cell>
          <cell r="C2435">
            <v>3000</v>
          </cell>
        </row>
        <row r="2436">
          <cell r="A2436" t="str">
            <v>PlusGSM5670831</v>
          </cell>
          <cell r="B2436" t="str">
            <v>0001000054283311</v>
          </cell>
          <cell r="C2436">
            <v>1000</v>
          </cell>
        </row>
        <row r="2437">
          <cell r="A2437" t="str">
            <v>PlusGSM5670880</v>
          </cell>
          <cell r="B2437" t="str">
            <v>0001000054312268</v>
          </cell>
          <cell r="C2437">
            <v>5000</v>
          </cell>
        </row>
        <row r="2438">
          <cell r="A2438" t="str">
            <v>PlusGSM5670880</v>
          </cell>
          <cell r="B2438" t="str">
            <v>0001000054312268</v>
          </cell>
          <cell r="C2438">
            <v>3000</v>
          </cell>
        </row>
        <row r="2439">
          <cell r="A2439" t="str">
            <v>PlusGSM5670868</v>
          </cell>
          <cell r="B2439" t="str">
            <v>0001000054319206</v>
          </cell>
          <cell r="C2439">
            <v>3000</v>
          </cell>
        </row>
        <row r="2440">
          <cell r="A2440" t="str">
            <v>PlusGSM5670868</v>
          </cell>
          <cell r="B2440" t="str">
            <v>0001000054319206</v>
          </cell>
          <cell r="C2440">
            <v>1000</v>
          </cell>
        </row>
        <row r="2441">
          <cell r="A2441" t="str">
            <v>PlusGSM5670821</v>
          </cell>
          <cell r="B2441" t="str">
            <v>0001000054381289</v>
          </cell>
          <cell r="C2441">
            <v>5000</v>
          </cell>
        </row>
        <row r="2442">
          <cell r="A2442" t="str">
            <v>PlusGSM5670821</v>
          </cell>
          <cell r="B2442" t="str">
            <v>0001000054381289</v>
          </cell>
          <cell r="C2442">
            <v>5000</v>
          </cell>
        </row>
        <row r="2443">
          <cell r="A2443" t="str">
            <v>PlusGSM5670821</v>
          </cell>
          <cell r="B2443" t="str">
            <v>0001000054381289</v>
          </cell>
          <cell r="C2443">
            <v>3000</v>
          </cell>
        </row>
        <row r="2444">
          <cell r="A2444" t="str">
            <v>PlusGSM5670833</v>
          </cell>
          <cell r="B2444" t="str">
            <v>0001000054431977</v>
          </cell>
          <cell r="C2444">
            <v>5000</v>
          </cell>
        </row>
        <row r="2445">
          <cell r="A2445" t="str">
            <v>PlusGSM5670833</v>
          </cell>
          <cell r="B2445" t="str">
            <v>0001000054431977</v>
          </cell>
          <cell r="C2445">
            <v>1000</v>
          </cell>
        </row>
        <row r="2446">
          <cell r="A2446" t="str">
            <v>PlusGSM5670833</v>
          </cell>
          <cell r="B2446" t="str">
            <v>0001000054457709</v>
          </cell>
          <cell r="C2446">
            <v>3000</v>
          </cell>
        </row>
        <row r="2447">
          <cell r="A2447" t="str">
            <v>PlusGSM5670833</v>
          </cell>
          <cell r="B2447" t="str">
            <v>0001000054457709</v>
          </cell>
          <cell r="C2447">
            <v>1000</v>
          </cell>
        </row>
        <row r="2448">
          <cell r="A2448" t="str">
            <v>PlusGSM5670831</v>
          </cell>
          <cell r="B2448" t="str">
            <v>0001000054529465</v>
          </cell>
          <cell r="C2448">
            <v>5000</v>
          </cell>
        </row>
        <row r="2449">
          <cell r="A2449" t="str">
            <v>PlusGSM5670815</v>
          </cell>
          <cell r="B2449" t="str">
            <v>0001000054553085</v>
          </cell>
          <cell r="C2449">
            <v>5000</v>
          </cell>
        </row>
        <row r="2450">
          <cell r="A2450" t="str">
            <v>PlusGSM5670815</v>
          </cell>
          <cell r="B2450" t="str">
            <v>0001000054553085</v>
          </cell>
          <cell r="C2450">
            <v>5000</v>
          </cell>
        </row>
        <row r="2451">
          <cell r="A2451" t="str">
            <v>PlusGSM5670838</v>
          </cell>
          <cell r="B2451" t="str">
            <v>0001000054562060</v>
          </cell>
          <cell r="C2451">
            <v>5000</v>
          </cell>
        </row>
        <row r="2452">
          <cell r="A2452" t="str">
            <v>PlusGSM5670838</v>
          </cell>
          <cell r="B2452" t="str">
            <v>0001000054562060</v>
          </cell>
          <cell r="C2452">
            <v>3000</v>
          </cell>
        </row>
        <row r="2453">
          <cell r="A2453" t="str">
            <v>PlusGSM5670838</v>
          </cell>
          <cell r="B2453" t="str">
            <v>0001000054562060</v>
          </cell>
          <cell r="C2453">
            <v>1000</v>
          </cell>
        </row>
        <row r="2454">
          <cell r="A2454" t="str">
            <v>PlusGSM5670833</v>
          </cell>
          <cell r="B2454" t="str">
            <v>0001000054565519</v>
          </cell>
          <cell r="C2454">
            <v>15000</v>
          </cell>
        </row>
        <row r="2455">
          <cell r="A2455" t="str">
            <v>PlusGSM5670833</v>
          </cell>
          <cell r="B2455" t="str">
            <v>0001000054565519</v>
          </cell>
          <cell r="C2455">
            <v>15000</v>
          </cell>
        </row>
        <row r="2456">
          <cell r="A2456" t="str">
            <v>PlusGSM5670833</v>
          </cell>
          <cell r="B2456" t="str">
            <v>0001000054565519</v>
          </cell>
          <cell r="C2456">
            <v>15000</v>
          </cell>
        </row>
        <row r="2457">
          <cell r="A2457" t="str">
            <v>PlusGSM5670833</v>
          </cell>
          <cell r="B2457" t="str">
            <v>0001000054565519</v>
          </cell>
          <cell r="C2457">
            <v>5000</v>
          </cell>
        </row>
        <row r="2458">
          <cell r="A2458" t="str">
            <v>PlusGSM5670878</v>
          </cell>
          <cell r="B2458" t="str">
            <v>0001000054582670</v>
          </cell>
          <cell r="C2458">
            <v>1000</v>
          </cell>
        </row>
        <row r="2459">
          <cell r="A2459" t="str">
            <v>PlusGSM5670831</v>
          </cell>
          <cell r="B2459" t="str">
            <v>0001000054587299</v>
          </cell>
          <cell r="C2459">
            <v>15000</v>
          </cell>
        </row>
        <row r="2460">
          <cell r="A2460" t="str">
            <v>PlusGSM5670831</v>
          </cell>
          <cell r="B2460" t="str">
            <v>0001000054587299</v>
          </cell>
          <cell r="C2460">
            <v>15000</v>
          </cell>
        </row>
        <row r="2461">
          <cell r="A2461" t="str">
            <v>PlusGSM5670831</v>
          </cell>
          <cell r="B2461" t="str">
            <v>0001000054587299</v>
          </cell>
          <cell r="C2461">
            <v>5000</v>
          </cell>
        </row>
        <row r="2462">
          <cell r="A2462" t="str">
            <v>PlusGSM5670831</v>
          </cell>
          <cell r="B2462" t="str">
            <v>0001000054587299</v>
          </cell>
          <cell r="C2462">
            <v>3000</v>
          </cell>
        </row>
        <row r="2463">
          <cell r="A2463" t="str">
            <v>PlusGSM5670868</v>
          </cell>
          <cell r="B2463" t="str">
            <v>0001000054600316</v>
          </cell>
          <cell r="C2463">
            <v>3000</v>
          </cell>
        </row>
        <row r="2464">
          <cell r="A2464" t="str">
            <v>PlusGSM5670868</v>
          </cell>
          <cell r="B2464" t="str">
            <v>0001000054600316</v>
          </cell>
          <cell r="C2464">
            <v>1000</v>
          </cell>
        </row>
        <row r="2465">
          <cell r="A2465" t="str">
            <v>PlusGSM5670868</v>
          </cell>
          <cell r="B2465" t="str">
            <v>0001000054600316</v>
          </cell>
          <cell r="C2465">
            <v>15000</v>
          </cell>
        </row>
        <row r="2466">
          <cell r="A2466" t="str">
            <v>PlusGSM5670868</v>
          </cell>
          <cell r="B2466" t="str">
            <v>0001000054600316</v>
          </cell>
          <cell r="C2466">
            <v>15000</v>
          </cell>
        </row>
        <row r="2467">
          <cell r="A2467" t="str">
            <v>PlusGSM5670849</v>
          </cell>
          <cell r="B2467" t="str">
            <v>0001000054608384</v>
          </cell>
          <cell r="C2467">
            <v>3000</v>
          </cell>
        </row>
        <row r="2468">
          <cell r="A2468" t="str">
            <v>PlusGSM5670880</v>
          </cell>
          <cell r="B2468" t="str">
            <v>0001000054675821</v>
          </cell>
          <cell r="C2468">
            <v>5000</v>
          </cell>
        </row>
        <row r="2469">
          <cell r="A2469" t="str">
            <v>PlusGSM5670880</v>
          </cell>
          <cell r="B2469" t="str">
            <v>0001000054675821</v>
          </cell>
          <cell r="C2469">
            <v>3000</v>
          </cell>
        </row>
        <row r="2470">
          <cell r="A2470" t="str">
            <v>PlusGSM5670880</v>
          </cell>
          <cell r="B2470" t="str">
            <v>0001000054675821</v>
          </cell>
          <cell r="C2470">
            <v>1000</v>
          </cell>
        </row>
        <row r="2471">
          <cell r="A2471" t="str">
            <v>PlusGSM5670840</v>
          </cell>
          <cell r="B2471" t="str">
            <v>0001000054724215</v>
          </cell>
          <cell r="C2471">
            <v>15000</v>
          </cell>
        </row>
        <row r="2472">
          <cell r="A2472" t="str">
            <v>PlusGSM5670840</v>
          </cell>
          <cell r="B2472" t="str">
            <v>0001000054724215</v>
          </cell>
          <cell r="C2472">
            <v>5000</v>
          </cell>
        </row>
        <row r="2473">
          <cell r="A2473" t="str">
            <v>PlusGSM5670840</v>
          </cell>
          <cell r="B2473" t="str">
            <v>0001000054724215</v>
          </cell>
          <cell r="C2473">
            <v>5000</v>
          </cell>
        </row>
        <row r="2474">
          <cell r="A2474" t="str">
            <v>PlusGSM5670847</v>
          </cell>
          <cell r="B2474" t="str">
            <v>0001000054726624</v>
          </cell>
          <cell r="C2474">
            <v>1000</v>
          </cell>
        </row>
        <row r="2475">
          <cell r="A2475" t="str">
            <v>PlusGSM5670847</v>
          </cell>
          <cell r="B2475" t="str">
            <v>0001000054726624</v>
          </cell>
          <cell r="C2475">
            <v>1000</v>
          </cell>
        </row>
        <row r="2476">
          <cell r="A2476" t="str">
            <v>PlusGSM5670878</v>
          </cell>
          <cell r="B2476" t="str">
            <v>0001000054783021</v>
          </cell>
          <cell r="C2476">
            <v>1000</v>
          </cell>
        </row>
        <row r="2477">
          <cell r="A2477" t="str">
            <v>PlusGSM5670878</v>
          </cell>
          <cell r="B2477" t="str">
            <v>0001000054783021</v>
          </cell>
          <cell r="C2477">
            <v>1000</v>
          </cell>
        </row>
        <row r="2478">
          <cell r="A2478" t="str">
            <v>PlusGSM5670838</v>
          </cell>
          <cell r="B2478" t="str">
            <v>0001000054789747</v>
          </cell>
          <cell r="C2478">
            <v>15000</v>
          </cell>
        </row>
        <row r="2479">
          <cell r="A2479" t="str">
            <v>PlusGSM5670838</v>
          </cell>
          <cell r="B2479" t="str">
            <v>0001000054789747</v>
          </cell>
          <cell r="C2479">
            <v>5000</v>
          </cell>
        </row>
        <row r="2480">
          <cell r="A2480" t="str">
            <v>PlusGSM5670855</v>
          </cell>
          <cell r="B2480" t="str">
            <v>0001000054791347</v>
          </cell>
          <cell r="C2480">
            <v>1000</v>
          </cell>
        </row>
        <row r="2481">
          <cell r="A2481" t="str">
            <v>PlusGSM5670855</v>
          </cell>
          <cell r="B2481" t="str">
            <v>0001000054791347</v>
          </cell>
          <cell r="C2481">
            <v>1000</v>
          </cell>
        </row>
        <row r="2482">
          <cell r="A2482" t="str">
            <v>PlusGSM5670847</v>
          </cell>
          <cell r="B2482" t="str">
            <v>0001000054863229</v>
          </cell>
          <cell r="C2482">
            <v>15000</v>
          </cell>
        </row>
        <row r="2483">
          <cell r="A2483" t="str">
            <v>PlusGSM5670847</v>
          </cell>
          <cell r="B2483" t="str">
            <v>0001000054863229</v>
          </cell>
          <cell r="C2483">
            <v>15000</v>
          </cell>
        </row>
        <row r="2484">
          <cell r="A2484" t="str">
            <v>PlusGSM5670847</v>
          </cell>
          <cell r="B2484" t="str">
            <v>0001000054863229</v>
          </cell>
          <cell r="C2484">
            <v>5000</v>
          </cell>
        </row>
        <row r="2485">
          <cell r="A2485" t="str">
            <v>PlusGSM5670847</v>
          </cell>
          <cell r="B2485" t="str">
            <v>0001000054863229</v>
          </cell>
          <cell r="C2485">
            <v>5000</v>
          </cell>
        </row>
        <row r="2486">
          <cell r="A2486" t="str">
            <v>PlusGSM5670847</v>
          </cell>
          <cell r="B2486" t="str">
            <v>0001000054863229</v>
          </cell>
          <cell r="C2486">
            <v>3000</v>
          </cell>
        </row>
        <row r="2487">
          <cell r="A2487" t="str">
            <v>PlusGSM5670875</v>
          </cell>
          <cell r="B2487" t="str">
            <v>0001000054877740</v>
          </cell>
          <cell r="C2487">
            <v>5000</v>
          </cell>
        </row>
        <row r="2488">
          <cell r="A2488" t="str">
            <v>PlusGSM5670875</v>
          </cell>
          <cell r="B2488" t="str">
            <v>0001000054877740</v>
          </cell>
          <cell r="C2488">
            <v>1000</v>
          </cell>
        </row>
        <row r="2489">
          <cell r="A2489" t="str">
            <v>PlusGSM5670880</v>
          </cell>
          <cell r="B2489" t="str">
            <v>0001000055168818</v>
          </cell>
          <cell r="C2489">
            <v>1000</v>
          </cell>
        </row>
        <row r="2490">
          <cell r="A2490" t="str">
            <v>PlusGSM5670880</v>
          </cell>
          <cell r="B2490" t="str">
            <v>0001000055168818</v>
          </cell>
          <cell r="C2490">
            <v>3000</v>
          </cell>
        </row>
        <row r="2491">
          <cell r="A2491" t="str">
            <v>PlusGSM5670831</v>
          </cell>
          <cell r="B2491" t="str">
            <v>0001000055208226</v>
          </cell>
          <cell r="C2491">
            <v>1000</v>
          </cell>
        </row>
        <row r="2492">
          <cell r="A2492" t="str">
            <v>PlusGSM5670831</v>
          </cell>
          <cell r="B2492" t="str">
            <v>0001000055208226</v>
          </cell>
          <cell r="C2492">
            <v>1000</v>
          </cell>
        </row>
        <row r="2493">
          <cell r="A2493" t="str">
            <v>PlusGSM5670824</v>
          </cell>
          <cell r="B2493" t="str">
            <v>0001000060053245</v>
          </cell>
          <cell r="C2493">
            <v>1000</v>
          </cell>
        </row>
        <row r="2494">
          <cell r="A2494" t="str">
            <v>PlusGSM5670824</v>
          </cell>
          <cell r="B2494" t="str">
            <v>0001000060053245</v>
          </cell>
          <cell r="C2494">
            <v>1000</v>
          </cell>
        </row>
        <row r="2495">
          <cell r="A2495" t="str">
            <v>PlusGSM5670866</v>
          </cell>
          <cell r="B2495" t="str">
            <v>0001000060180592</v>
          </cell>
          <cell r="C2495">
            <v>15000</v>
          </cell>
        </row>
        <row r="2496">
          <cell r="A2496" t="str">
            <v>PlusGSM5670866</v>
          </cell>
          <cell r="B2496" t="str">
            <v>0001000060180592</v>
          </cell>
          <cell r="C2496">
            <v>5000</v>
          </cell>
        </row>
        <row r="2497">
          <cell r="A2497" t="str">
            <v>PlusGSM5670866</v>
          </cell>
          <cell r="B2497" t="str">
            <v>0001000060180592</v>
          </cell>
          <cell r="C2497">
            <v>5000</v>
          </cell>
        </row>
        <row r="2498">
          <cell r="A2498" t="str">
            <v>PlusGSM5670866</v>
          </cell>
          <cell r="B2498" t="str">
            <v>0001000060180592</v>
          </cell>
          <cell r="C2498">
            <v>1000</v>
          </cell>
        </row>
        <row r="2499">
          <cell r="A2499" t="str">
            <v>PlusGSM5670866</v>
          </cell>
          <cell r="B2499" t="str">
            <v>0001000060180592</v>
          </cell>
          <cell r="C2499">
            <v>1000</v>
          </cell>
        </row>
        <row r="2500">
          <cell r="A2500" t="str">
            <v>PlusGSM5670831</v>
          </cell>
          <cell r="B2500" t="str">
            <v>0001000060197471</v>
          </cell>
          <cell r="C2500">
            <v>5000</v>
          </cell>
        </row>
        <row r="2501">
          <cell r="A2501" t="str">
            <v>PlusGSM5670831</v>
          </cell>
          <cell r="B2501" t="str">
            <v>0001000060197471</v>
          </cell>
          <cell r="C2501">
            <v>5000</v>
          </cell>
        </row>
        <row r="2502">
          <cell r="A2502" t="str">
            <v>PlusGSM5670815</v>
          </cell>
          <cell r="B2502" t="str">
            <v>0001000060200224</v>
          </cell>
          <cell r="C2502">
            <v>15000</v>
          </cell>
        </row>
        <row r="2503">
          <cell r="A2503" t="str">
            <v>PlusGSM5670815</v>
          </cell>
          <cell r="B2503" t="str">
            <v>0001000060200224</v>
          </cell>
          <cell r="C2503">
            <v>5000</v>
          </cell>
        </row>
        <row r="2504">
          <cell r="A2504" t="str">
            <v>PlusGSM5670815</v>
          </cell>
          <cell r="B2504" t="str">
            <v>0001000060200224</v>
          </cell>
          <cell r="C2504">
            <v>5000</v>
          </cell>
        </row>
        <row r="2505">
          <cell r="A2505" t="str">
            <v>PlusGSM5670815</v>
          </cell>
          <cell r="B2505" t="str">
            <v>0001000060200224</v>
          </cell>
          <cell r="C2505">
            <v>1000</v>
          </cell>
        </row>
        <row r="2506">
          <cell r="A2506" t="str">
            <v>PlusGSM5670815</v>
          </cell>
          <cell r="B2506" t="str">
            <v>0001000060200224</v>
          </cell>
          <cell r="C2506">
            <v>1000</v>
          </cell>
        </row>
        <row r="2507">
          <cell r="A2507" t="str">
            <v>PlusGSM5670844</v>
          </cell>
          <cell r="B2507" t="str">
            <v>0001000060282406</v>
          </cell>
          <cell r="C2507">
            <v>5000</v>
          </cell>
        </row>
        <row r="2508">
          <cell r="A2508" t="str">
            <v>PlusGSM5670844</v>
          </cell>
          <cell r="B2508" t="str">
            <v>0001000060282406</v>
          </cell>
          <cell r="C2508">
            <v>5000</v>
          </cell>
        </row>
        <row r="2509">
          <cell r="A2509" t="str">
            <v>PlusGSM5670844</v>
          </cell>
          <cell r="B2509" t="str">
            <v>0001000060282406</v>
          </cell>
          <cell r="C2509">
            <v>3000</v>
          </cell>
        </row>
        <row r="2510">
          <cell r="A2510" t="str">
            <v>PlusGSM5670844</v>
          </cell>
          <cell r="B2510" t="str">
            <v>0001000060288346</v>
          </cell>
          <cell r="C2510">
            <v>5000</v>
          </cell>
        </row>
        <row r="2511">
          <cell r="A2511" t="str">
            <v>PlusGSM5670844</v>
          </cell>
          <cell r="B2511" t="str">
            <v>0001000060288346</v>
          </cell>
          <cell r="C2511">
            <v>5000</v>
          </cell>
        </row>
        <row r="2512">
          <cell r="A2512" t="str">
            <v>PlusGSM5670844</v>
          </cell>
          <cell r="B2512" t="str">
            <v>0001000060288346</v>
          </cell>
          <cell r="C2512">
            <v>1000</v>
          </cell>
        </row>
        <row r="2513">
          <cell r="A2513" t="str">
            <v>PlusGSM5670844</v>
          </cell>
          <cell r="B2513" t="str">
            <v>0001000060288346</v>
          </cell>
          <cell r="C2513">
            <v>1000</v>
          </cell>
        </row>
        <row r="2514">
          <cell r="A2514" t="str">
            <v>PlusGSM5670818</v>
          </cell>
          <cell r="B2514" t="str">
            <v>0001000060290953</v>
          </cell>
          <cell r="C2514">
            <v>5000</v>
          </cell>
        </row>
        <row r="2515">
          <cell r="A2515" t="str">
            <v>PlusGSM5670818</v>
          </cell>
          <cell r="B2515" t="str">
            <v>0001000060290953</v>
          </cell>
          <cell r="C2515">
            <v>3000</v>
          </cell>
        </row>
        <row r="2516">
          <cell r="A2516" t="str">
            <v>PlusGSM5670815</v>
          </cell>
          <cell r="B2516" t="str">
            <v>0001000060309076</v>
          </cell>
          <cell r="C2516">
            <v>5000</v>
          </cell>
        </row>
        <row r="2517">
          <cell r="A2517" t="str">
            <v>PlusGSM5670815</v>
          </cell>
          <cell r="B2517" t="str">
            <v>0001000060309076</v>
          </cell>
          <cell r="C2517">
            <v>1000</v>
          </cell>
        </row>
        <row r="2518">
          <cell r="A2518" t="str">
            <v>PlusGSM5670838</v>
          </cell>
          <cell r="B2518" t="str">
            <v>0001000060321162</v>
          </cell>
          <cell r="C2518">
            <v>5000</v>
          </cell>
        </row>
        <row r="2519">
          <cell r="A2519" t="str">
            <v>PlusGSM5670838</v>
          </cell>
          <cell r="B2519" t="str">
            <v>0001000060321162</v>
          </cell>
          <cell r="C2519">
            <v>5000</v>
          </cell>
        </row>
        <row r="2520">
          <cell r="A2520" t="str">
            <v>PlusGSM5670812</v>
          </cell>
          <cell r="B2520" t="str">
            <v>0001000060324216</v>
          </cell>
          <cell r="C2520">
            <v>5000</v>
          </cell>
        </row>
        <row r="2521">
          <cell r="A2521" t="str">
            <v>PlusGSM5670812</v>
          </cell>
          <cell r="B2521" t="str">
            <v>0001000060324216</v>
          </cell>
          <cell r="C2521">
            <v>1000</v>
          </cell>
        </row>
        <row r="2522">
          <cell r="A2522" t="str">
            <v>PlusGSM5670812</v>
          </cell>
          <cell r="B2522" t="str">
            <v>0001000060324216</v>
          </cell>
          <cell r="C2522">
            <v>1000</v>
          </cell>
        </row>
        <row r="2523">
          <cell r="A2523" t="str">
            <v>PlusGSM5670884</v>
          </cell>
          <cell r="B2523" t="str">
            <v>0001000060324216</v>
          </cell>
          <cell r="C2523">
            <v>1000</v>
          </cell>
        </row>
        <row r="2524">
          <cell r="A2524" t="str">
            <v>PlusGSM5670818</v>
          </cell>
          <cell r="B2524" t="str">
            <v>0001000060331518</v>
          </cell>
          <cell r="C2524">
            <v>5000</v>
          </cell>
        </row>
        <row r="2525">
          <cell r="A2525" t="str">
            <v>PlusGSM5670818</v>
          </cell>
          <cell r="B2525" t="str">
            <v>0001000060331518</v>
          </cell>
          <cell r="C2525">
            <v>15000</v>
          </cell>
        </row>
        <row r="2526">
          <cell r="A2526" t="str">
            <v>PlusGSM5670818</v>
          </cell>
          <cell r="B2526" t="str">
            <v>0001000060331518</v>
          </cell>
          <cell r="C2526">
            <v>15000</v>
          </cell>
        </row>
        <row r="2527">
          <cell r="A2527" t="str">
            <v>PlusGSM5670818</v>
          </cell>
          <cell r="B2527" t="str">
            <v>0001000060331518</v>
          </cell>
          <cell r="C2527">
            <v>15000</v>
          </cell>
        </row>
        <row r="2528">
          <cell r="A2528" t="str">
            <v>PlusGSM5670818</v>
          </cell>
          <cell r="B2528" t="str">
            <v>0001000060331518</v>
          </cell>
          <cell r="C2528">
            <v>5000</v>
          </cell>
        </row>
        <row r="2529">
          <cell r="A2529" t="str">
            <v>PlusGSM5670818</v>
          </cell>
          <cell r="B2529" t="str">
            <v>0001000060331518</v>
          </cell>
          <cell r="C2529">
            <v>1000</v>
          </cell>
        </row>
        <row r="2530">
          <cell r="A2530" t="str">
            <v>PlusGSM5670840</v>
          </cell>
          <cell r="B2530" t="str">
            <v>0001000060336699</v>
          </cell>
          <cell r="C2530">
            <v>15000</v>
          </cell>
        </row>
        <row r="2531">
          <cell r="A2531" t="str">
            <v>PlusGSM5670840</v>
          </cell>
          <cell r="B2531" t="str">
            <v>0001000060336699</v>
          </cell>
          <cell r="C2531">
            <v>5000</v>
          </cell>
        </row>
        <row r="2532">
          <cell r="A2532" t="str">
            <v>PlusGSM5670840</v>
          </cell>
          <cell r="B2532" t="str">
            <v>0001000060336699</v>
          </cell>
          <cell r="C2532">
            <v>5000</v>
          </cell>
        </row>
        <row r="2533">
          <cell r="A2533" t="str">
            <v>PlusGSM5670840</v>
          </cell>
          <cell r="B2533" t="str">
            <v>0001000060336699</v>
          </cell>
          <cell r="C2533">
            <v>1000</v>
          </cell>
        </row>
        <row r="2534">
          <cell r="A2534" t="str">
            <v>PlusGSM5670840</v>
          </cell>
          <cell r="B2534" t="str">
            <v>0001000060336699</v>
          </cell>
          <cell r="C2534">
            <v>1000</v>
          </cell>
        </row>
        <row r="2535">
          <cell r="A2535" t="str">
            <v>PlusGSM5670815</v>
          </cell>
          <cell r="B2535" t="str">
            <v>0001000060424768</v>
          </cell>
          <cell r="C2535">
            <v>5000</v>
          </cell>
        </row>
        <row r="2536">
          <cell r="A2536" t="str">
            <v>PlusGSM5670812</v>
          </cell>
          <cell r="B2536" t="str">
            <v>0001000060453726</v>
          </cell>
          <cell r="C2536">
            <v>1000</v>
          </cell>
        </row>
        <row r="2537">
          <cell r="A2537" t="str">
            <v>PlusGSM5670821</v>
          </cell>
          <cell r="B2537" t="str">
            <v>0001000060453726</v>
          </cell>
          <cell r="C2537">
            <v>1000</v>
          </cell>
        </row>
        <row r="2538">
          <cell r="A2538" t="str">
            <v>PlusGSM5670868</v>
          </cell>
          <cell r="B2538" t="str">
            <v>0001000060462347</v>
          </cell>
          <cell r="C2538">
            <v>1000</v>
          </cell>
        </row>
        <row r="2539">
          <cell r="A2539" t="str">
            <v>PlusGSM5670868</v>
          </cell>
          <cell r="B2539" t="str">
            <v>0001000060462347</v>
          </cell>
          <cell r="C2539">
            <v>1000</v>
          </cell>
        </row>
        <row r="2540">
          <cell r="A2540" t="str">
            <v>PlusGSM5670880</v>
          </cell>
          <cell r="B2540" t="str">
            <v>0001000060507158</v>
          </cell>
          <cell r="C2540">
            <v>15000</v>
          </cell>
        </row>
        <row r="2541">
          <cell r="A2541" t="str">
            <v>PlusGSM5670880</v>
          </cell>
          <cell r="B2541" t="str">
            <v>0001000060507158</v>
          </cell>
          <cell r="C2541">
            <v>15000</v>
          </cell>
        </row>
        <row r="2542">
          <cell r="A2542" t="str">
            <v>PlusGSM5670880</v>
          </cell>
          <cell r="B2542" t="str">
            <v>0001000060507158</v>
          </cell>
          <cell r="C2542">
            <v>15000</v>
          </cell>
        </row>
        <row r="2543">
          <cell r="A2543" t="str">
            <v>PlusGSM5670880</v>
          </cell>
          <cell r="B2543" t="str">
            <v>0001000060507158</v>
          </cell>
          <cell r="C2543">
            <v>3000</v>
          </cell>
        </row>
        <row r="2544">
          <cell r="A2544" t="str">
            <v>PlusGSM5670880</v>
          </cell>
          <cell r="B2544" t="str">
            <v>0001000060507158</v>
          </cell>
          <cell r="C2544">
            <v>1000</v>
          </cell>
        </row>
        <row r="2545">
          <cell r="A2545" t="str">
            <v>PlusGSM5670831</v>
          </cell>
          <cell r="B2545" t="str">
            <v>0001000060518015</v>
          </cell>
          <cell r="C2545">
            <v>1000</v>
          </cell>
        </row>
        <row r="2546">
          <cell r="A2546" t="str">
            <v>PlusGSM5670831</v>
          </cell>
          <cell r="B2546" t="str">
            <v>0001000060518015</v>
          </cell>
          <cell r="C2546">
            <v>1000</v>
          </cell>
        </row>
        <row r="2547">
          <cell r="A2547" t="str">
            <v>PlusGSM5670831</v>
          </cell>
          <cell r="B2547" t="str">
            <v>0001000060518015</v>
          </cell>
          <cell r="C2547">
            <v>1000</v>
          </cell>
        </row>
        <row r="2548">
          <cell r="A2548" t="str">
            <v>PlusGSM5670831</v>
          </cell>
          <cell r="B2548" t="str">
            <v>0001000060518015</v>
          </cell>
          <cell r="C2548">
            <v>1000</v>
          </cell>
        </row>
        <row r="2549">
          <cell r="A2549" t="str">
            <v>PlusGSM5670880</v>
          </cell>
          <cell r="B2549" t="str">
            <v>0001000060518015</v>
          </cell>
          <cell r="C2549">
            <v>1000</v>
          </cell>
        </row>
        <row r="2550">
          <cell r="A2550" t="str">
            <v>PlusGSM5670880</v>
          </cell>
          <cell r="B2550" t="str">
            <v>0001000060518015</v>
          </cell>
          <cell r="C2550">
            <v>1000</v>
          </cell>
        </row>
        <row r="2551">
          <cell r="A2551" t="str">
            <v>PlusGSM5670880</v>
          </cell>
          <cell r="B2551" t="str">
            <v>0001000060522934</v>
          </cell>
          <cell r="C2551">
            <v>15000</v>
          </cell>
        </row>
        <row r="2552">
          <cell r="A2552" t="str">
            <v>PlusGSM5670880</v>
          </cell>
          <cell r="B2552" t="str">
            <v>0001000060522934</v>
          </cell>
          <cell r="C2552">
            <v>5000</v>
          </cell>
        </row>
        <row r="2553">
          <cell r="A2553" t="str">
            <v>PlusGSM5670880</v>
          </cell>
          <cell r="B2553" t="str">
            <v>0001000060522934</v>
          </cell>
          <cell r="C2553">
            <v>5000</v>
          </cell>
        </row>
        <row r="2554">
          <cell r="A2554" t="str">
            <v>PlusGSM5670880</v>
          </cell>
          <cell r="B2554" t="str">
            <v>0001000060522934</v>
          </cell>
          <cell r="C2554">
            <v>3000</v>
          </cell>
        </row>
        <row r="2555">
          <cell r="A2555" t="str">
            <v>PlusGSM5670880</v>
          </cell>
          <cell r="B2555" t="str">
            <v>0001000060522934</v>
          </cell>
          <cell r="C2555">
            <v>1000</v>
          </cell>
        </row>
        <row r="2556">
          <cell r="A2556" t="str">
            <v>PlusGSM5670844</v>
          </cell>
          <cell r="B2556" t="str">
            <v>0001000060542700</v>
          </cell>
          <cell r="C2556">
            <v>5000</v>
          </cell>
        </row>
        <row r="2557">
          <cell r="A2557" t="str">
            <v>PlusGSM5670844</v>
          </cell>
          <cell r="B2557" t="str">
            <v>0001000060542700</v>
          </cell>
          <cell r="C2557">
            <v>3000</v>
          </cell>
        </row>
        <row r="2558">
          <cell r="A2558" t="str">
            <v>PlusGSM5670849</v>
          </cell>
          <cell r="B2558" t="str">
            <v>0001000060587572</v>
          </cell>
          <cell r="C2558">
            <v>15000</v>
          </cell>
        </row>
        <row r="2559">
          <cell r="A2559" t="str">
            <v>PlusGSM5670849</v>
          </cell>
          <cell r="B2559" t="str">
            <v>0001000060587572</v>
          </cell>
          <cell r="C2559">
            <v>15000</v>
          </cell>
        </row>
        <row r="2560">
          <cell r="A2560" t="str">
            <v>PlusGSM5670849</v>
          </cell>
          <cell r="B2560" t="str">
            <v>0001000060587572</v>
          </cell>
          <cell r="C2560">
            <v>15000</v>
          </cell>
        </row>
        <row r="2561">
          <cell r="A2561" t="str">
            <v>PlusGSM5670849</v>
          </cell>
          <cell r="B2561" t="str">
            <v>0001000060587572</v>
          </cell>
          <cell r="C2561">
            <v>15000</v>
          </cell>
        </row>
        <row r="2562">
          <cell r="A2562" t="str">
            <v>PlusGSM5670849</v>
          </cell>
          <cell r="B2562" t="str">
            <v>0001000060587572</v>
          </cell>
          <cell r="C2562">
            <v>15000</v>
          </cell>
        </row>
        <row r="2563">
          <cell r="A2563" t="str">
            <v>PlusGSM5670849</v>
          </cell>
          <cell r="B2563" t="str">
            <v>0001000060587572</v>
          </cell>
          <cell r="C2563">
            <v>5000</v>
          </cell>
        </row>
        <row r="2564">
          <cell r="A2564" t="str">
            <v>PlusGSM5670849</v>
          </cell>
          <cell r="B2564" t="str">
            <v>0001000060587572</v>
          </cell>
          <cell r="C2564">
            <v>3000</v>
          </cell>
        </row>
        <row r="2565">
          <cell r="A2565" t="str">
            <v>PlusGSM5670847</v>
          </cell>
          <cell r="B2565" t="str">
            <v>0001000060590006</v>
          </cell>
          <cell r="C2565">
            <v>3000</v>
          </cell>
        </row>
        <row r="2566">
          <cell r="A2566" t="str">
            <v>PlusGSM5670847</v>
          </cell>
          <cell r="B2566" t="str">
            <v>0001000060590006</v>
          </cell>
          <cell r="C2566">
            <v>5000</v>
          </cell>
        </row>
        <row r="2567">
          <cell r="A2567" t="str">
            <v>PlusGSM5670847</v>
          </cell>
          <cell r="B2567" t="str">
            <v>0001000060590006</v>
          </cell>
          <cell r="C2567">
            <v>5000</v>
          </cell>
        </row>
        <row r="2568">
          <cell r="A2568" t="str">
            <v>PlusGSM5670831</v>
          </cell>
          <cell r="B2568" t="str">
            <v>0001000060593216</v>
          </cell>
          <cell r="C2568">
            <v>5000</v>
          </cell>
        </row>
        <row r="2569">
          <cell r="A2569" t="str">
            <v>PlusGSM5670831</v>
          </cell>
          <cell r="B2569" t="str">
            <v>0001000060593216</v>
          </cell>
          <cell r="C2569">
            <v>1000</v>
          </cell>
        </row>
        <row r="2570">
          <cell r="A2570" t="str">
            <v>PlusGSM5670868</v>
          </cell>
          <cell r="B2570" t="str">
            <v>0001000060648465</v>
          </cell>
          <cell r="C2570">
            <v>1000</v>
          </cell>
        </row>
        <row r="2571">
          <cell r="A2571" t="str">
            <v>PlusGSM5670868</v>
          </cell>
          <cell r="B2571" t="str">
            <v>0001000060648465</v>
          </cell>
          <cell r="C2571">
            <v>1000</v>
          </cell>
        </row>
        <row r="2572">
          <cell r="A2572" t="str">
            <v>PlusGSM5670868</v>
          </cell>
          <cell r="B2572" t="str">
            <v>0001000060648465</v>
          </cell>
          <cell r="C2572">
            <v>5000</v>
          </cell>
        </row>
        <row r="2573">
          <cell r="A2573" t="str">
            <v>PlusGSM5670833</v>
          </cell>
          <cell r="B2573" t="str">
            <v>0001000060667416</v>
          </cell>
          <cell r="C2573">
            <v>5000</v>
          </cell>
        </row>
        <row r="2574">
          <cell r="A2574" t="str">
            <v>PlusGSM5670833</v>
          </cell>
          <cell r="B2574" t="str">
            <v>0001000060667416</v>
          </cell>
          <cell r="C2574">
            <v>5000</v>
          </cell>
        </row>
        <row r="2575">
          <cell r="A2575" t="str">
            <v>PlusGSM5670884</v>
          </cell>
          <cell r="B2575" t="str">
            <v>0001000060667416</v>
          </cell>
          <cell r="C2575">
            <v>1000</v>
          </cell>
        </row>
        <row r="2576">
          <cell r="A2576" t="str">
            <v>PlusGSM5670878</v>
          </cell>
          <cell r="B2576" t="str">
            <v>0001000060737714</v>
          </cell>
          <cell r="C2576">
            <v>5000</v>
          </cell>
        </row>
        <row r="2577">
          <cell r="A2577" t="str">
            <v>PlusGSM5670878</v>
          </cell>
          <cell r="B2577" t="str">
            <v>0001000060737714</v>
          </cell>
          <cell r="C2577">
            <v>1000</v>
          </cell>
        </row>
        <row r="2578">
          <cell r="A2578" t="str">
            <v>PlusGSM5670833</v>
          </cell>
          <cell r="B2578" t="str">
            <v>0001000060770103</v>
          </cell>
          <cell r="C2578">
            <v>5000</v>
          </cell>
        </row>
        <row r="2579">
          <cell r="A2579" t="str">
            <v>PlusGSM5670833</v>
          </cell>
          <cell r="B2579" t="str">
            <v>0001000060770103</v>
          </cell>
          <cell r="C2579">
            <v>1000</v>
          </cell>
        </row>
        <row r="2580">
          <cell r="A2580" t="str">
            <v>PlusGSM5670833</v>
          </cell>
          <cell r="B2580" t="str">
            <v>0001000060770103</v>
          </cell>
          <cell r="C2580">
            <v>1000</v>
          </cell>
        </row>
        <row r="2581">
          <cell r="A2581" t="str">
            <v>PlusGSM5670831</v>
          </cell>
          <cell r="B2581" t="str">
            <v>0001000060786489</v>
          </cell>
          <cell r="C2581">
            <v>1000</v>
          </cell>
        </row>
        <row r="2582">
          <cell r="A2582" t="str">
            <v>PlusGSM5670824</v>
          </cell>
          <cell r="B2582" t="str">
            <v>0001000060909560</v>
          </cell>
          <cell r="C2582">
            <v>3000</v>
          </cell>
        </row>
        <row r="2583">
          <cell r="A2583" t="str">
            <v>PlusGSM5670844</v>
          </cell>
          <cell r="B2583" t="str">
            <v>0001000060951158</v>
          </cell>
          <cell r="C2583">
            <v>5000</v>
          </cell>
        </row>
        <row r="2584">
          <cell r="A2584" t="str">
            <v>PlusGSM5670844</v>
          </cell>
          <cell r="B2584" t="str">
            <v>0001000060951158</v>
          </cell>
          <cell r="C2584">
            <v>5000</v>
          </cell>
        </row>
        <row r="2585">
          <cell r="A2585" t="str">
            <v>PlusGSM5670844</v>
          </cell>
          <cell r="B2585" t="str">
            <v>0001000060951158</v>
          </cell>
          <cell r="C2585">
            <v>1000</v>
          </cell>
        </row>
        <row r="2586">
          <cell r="A2586" t="str">
            <v>PlusGSM5670844</v>
          </cell>
          <cell r="B2586" t="str">
            <v>0001000060951158</v>
          </cell>
          <cell r="C2586">
            <v>1000</v>
          </cell>
        </row>
        <row r="2587">
          <cell r="A2587" t="str">
            <v>PlusGSM5670847</v>
          </cell>
          <cell r="B2587" t="str">
            <v>0001000060951232</v>
          </cell>
          <cell r="C2587">
            <v>15000</v>
          </cell>
        </row>
        <row r="2588">
          <cell r="A2588" t="str">
            <v>PlusGSM5670847</v>
          </cell>
          <cell r="B2588" t="str">
            <v>0001000060951232</v>
          </cell>
          <cell r="C2588">
            <v>15000</v>
          </cell>
        </row>
        <row r="2589">
          <cell r="A2589" t="str">
            <v>PlusGSM5670847</v>
          </cell>
          <cell r="B2589" t="str">
            <v>0001000060951232</v>
          </cell>
          <cell r="C2589">
            <v>15000</v>
          </cell>
        </row>
        <row r="2590">
          <cell r="A2590" t="str">
            <v>PlusGSM5670847</v>
          </cell>
          <cell r="B2590" t="str">
            <v>0001000060951232</v>
          </cell>
          <cell r="C2590">
            <v>3000</v>
          </cell>
        </row>
        <row r="2591">
          <cell r="A2591" t="str">
            <v>PlusGSM5670833</v>
          </cell>
          <cell r="B2591" t="str">
            <v>0001000060963625</v>
          </cell>
          <cell r="C2591">
            <v>1000</v>
          </cell>
        </row>
        <row r="2592">
          <cell r="A2592" t="str">
            <v>PlusGSM5670833</v>
          </cell>
          <cell r="B2592" t="str">
            <v>0001000060963625</v>
          </cell>
          <cell r="C2592">
            <v>5000</v>
          </cell>
        </row>
        <row r="2593">
          <cell r="A2593" t="str">
            <v>PlusGSM5670833</v>
          </cell>
          <cell r="B2593" t="str">
            <v>0001000060963625</v>
          </cell>
          <cell r="C2593">
            <v>5000</v>
          </cell>
        </row>
        <row r="2594">
          <cell r="A2594" t="str">
            <v>PlusGSM5670855</v>
          </cell>
          <cell r="B2594" t="str">
            <v>0001000060991873</v>
          </cell>
          <cell r="C2594">
            <v>5000</v>
          </cell>
        </row>
        <row r="2595">
          <cell r="A2595" t="str">
            <v>PlusGSM5670855</v>
          </cell>
          <cell r="B2595" t="str">
            <v>0001000060991873</v>
          </cell>
          <cell r="C2595">
            <v>5000</v>
          </cell>
        </row>
        <row r="2596">
          <cell r="A2596" t="str">
            <v>PlusGSM5670812</v>
          </cell>
          <cell r="B2596" t="str">
            <v>0001000061026299</v>
          </cell>
          <cell r="C2596">
            <v>1000</v>
          </cell>
        </row>
        <row r="2597">
          <cell r="A2597" t="str">
            <v>PlusGSM5670868</v>
          </cell>
          <cell r="B2597" t="str">
            <v>0001000061082417</v>
          </cell>
          <cell r="C2597">
            <v>5000</v>
          </cell>
        </row>
        <row r="2598">
          <cell r="A2598" t="str">
            <v>PlusGSM5670868</v>
          </cell>
          <cell r="B2598" t="str">
            <v>0001000061082417</v>
          </cell>
          <cell r="C2598">
            <v>5000</v>
          </cell>
        </row>
        <row r="2599">
          <cell r="A2599" t="str">
            <v>PlusGSM5670868</v>
          </cell>
          <cell r="B2599" t="str">
            <v>0001000061082417</v>
          </cell>
          <cell r="C2599">
            <v>3000</v>
          </cell>
        </row>
        <row r="2600">
          <cell r="A2600" t="str">
            <v>PlusGSM5670844</v>
          </cell>
          <cell r="B2600" t="str">
            <v>0001000061097050</v>
          </cell>
          <cell r="C2600">
            <v>1000</v>
          </cell>
        </row>
        <row r="2601">
          <cell r="A2601" t="str">
            <v>PlusGSM5670844</v>
          </cell>
          <cell r="B2601" t="str">
            <v>0001000061097050</v>
          </cell>
          <cell r="C2601">
            <v>15000</v>
          </cell>
        </row>
        <row r="2602">
          <cell r="A2602" t="str">
            <v>PlusGSM5670844</v>
          </cell>
          <cell r="B2602" t="str">
            <v>0001000061097050</v>
          </cell>
          <cell r="C2602">
            <v>5000</v>
          </cell>
        </row>
        <row r="2603">
          <cell r="A2603" t="str">
            <v>PlusGSM5670844</v>
          </cell>
          <cell r="B2603" t="str">
            <v>0001000061097050</v>
          </cell>
          <cell r="C2603">
            <v>1000</v>
          </cell>
        </row>
        <row r="2604">
          <cell r="A2604" t="str">
            <v>PlusGSM5670878</v>
          </cell>
          <cell r="B2604" t="str">
            <v>0001000061101316</v>
          </cell>
          <cell r="C2604">
            <v>5000</v>
          </cell>
        </row>
        <row r="2605">
          <cell r="A2605" t="str">
            <v>PlusGSM5670878</v>
          </cell>
          <cell r="B2605" t="str">
            <v>0001000061101316</v>
          </cell>
          <cell r="C2605">
            <v>3000</v>
          </cell>
        </row>
        <row r="2606">
          <cell r="A2606" t="str">
            <v>PlusGSM5670878</v>
          </cell>
          <cell r="B2606" t="str">
            <v>0001000061101316</v>
          </cell>
          <cell r="C2606">
            <v>1000</v>
          </cell>
        </row>
        <row r="2607">
          <cell r="A2607" t="str">
            <v>PlusGSM5670871</v>
          </cell>
          <cell r="B2607" t="str">
            <v>0001000061139779</v>
          </cell>
          <cell r="C2607">
            <v>15000</v>
          </cell>
        </row>
        <row r="2608">
          <cell r="A2608" t="str">
            <v>PlusGSM5670871</v>
          </cell>
          <cell r="B2608" t="str">
            <v>0001000061139779</v>
          </cell>
          <cell r="C2608">
            <v>15000</v>
          </cell>
        </row>
        <row r="2609">
          <cell r="A2609" t="str">
            <v>PlusGSM5670871</v>
          </cell>
          <cell r="B2609" t="str">
            <v>0001000061139779</v>
          </cell>
          <cell r="C2609">
            <v>5000</v>
          </cell>
        </row>
        <row r="2610">
          <cell r="A2610" t="str">
            <v>PlusGSM5670871</v>
          </cell>
          <cell r="B2610" t="str">
            <v>0001000061139779</v>
          </cell>
          <cell r="C2610">
            <v>1000</v>
          </cell>
        </row>
        <row r="2611">
          <cell r="A2611" t="str">
            <v>PlusGSM5670824</v>
          </cell>
          <cell r="B2611" t="str">
            <v>0001000061264767</v>
          </cell>
          <cell r="C2611">
            <v>5000</v>
          </cell>
        </row>
        <row r="2612">
          <cell r="A2612" t="str">
            <v>PlusGSM5670838</v>
          </cell>
          <cell r="B2612" t="str">
            <v>0001000061311592</v>
          </cell>
          <cell r="C2612">
            <v>15000</v>
          </cell>
        </row>
        <row r="2613">
          <cell r="A2613" t="str">
            <v>PlusGSM5670838</v>
          </cell>
          <cell r="B2613" t="str">
            <v>0001000061311592</v>
          </cell>
          <cell r="C2613">
            <v>15000</v>
          </cell>
        </row>
        <row r="2614">
          <cell r="A2614" t="str">
            <v>PlusGSM5670838</v>
          </cell>
          <cell r="B2614" t="str">
            <v>0001000061311592</v>
          </cell>
          <cell r="C2614">
            <v>5000</v>
          </cell>
        </row>
        <row r="2615">
          <cell r="A2615" t="str">
            <v>PlusGSM5670838</v>
          </cell>
          <cell r="B2615" t="str">
            <v>0001000061311592</v>
          </cell>
          <cell r="C2615">
            <v>5000</v>
          </cell>
        </row>
        <row r="2616">
          <cell r="A2616" t="str">
            <v>PlusGSM5670838</v>
          </cell>
          <cell r="B2616" t="str">
            <v>0001000061311592</v>
          </cell>
          <cell r="C2616">
            <v>3000</v>
          </cell>
        </row>
        <row r="2617">
          <cell r="A2617" t="str">
            <v>PlusGSM5670812</v>
          </cell>
          <cell r="B2617" t="str">
            <v>0001000061319819</v>
          </cell>
          <cell r="C2617">
            <v>3000</v>
          </cell>
        </row>
        <row r="2618">
          <cell r="A2618" t="str">
            <v>PlusGSM5670812</v>
          </cell>
          <cell r="B2618" t="str">
            <v>0001000061319819</v>
          </cell>
          <cell r="C2618">
            <v>5000</v>
          </cell>
        </row>
        <row r="2619">
          <cell r="A2619" t="str">
            <v>PlusGSM5670831</v>
          </cell>
          <cell r="B2619" t="str">
            <v>0001000061444039</v>
          </cell>
          <cell r="C2619">
            <v>15000</v>
          </cell>
        </row>
        <row r="2620">
          <cell r="A2620" t="str">
            <v>PlusGSM5670831</v>
          </cell>
          <cell r="B2620" t="str">
            <v>0001000061444039</v>
          </cell>
          <cell r="C2620">
            <v>15000</v>
          </cell>
        </row>
        <row r="2621">
          <cell r="A2621" t="str">
            <v>PlusGSM5670831</v>
          </cell>
          <cell r="B2621" t="str">
            <v>0001000061444039</v>
          </cell>
          <cell r="C2621">
            <v>15000</v>
          </cell>
        </row>
        <row r="2622">
          <cell r="A2622" t="str">
            <v>PlusGSM5670831</v>
          </cell>
          <cell r="B2622" t="str">
            <v>0001000061444039</v>
          </cell>
          <cell r="C2622">
            <v>1000</v>
          </cell>
        </row>
        <row r="2623">
          <cell r="A2623" t="str">
            <v>PlusGSM5670831</v>
          </cell>
          <cell r="B2623" t="str">
            <v>0001000061444039</v>
          </cell>
          <cell r="C2623">
            <v>1000</v>
          </cell>
        </row>
        <row r="2624">
          <cell r="A2624" t="str">
            <v>PlusGSM5670866</v>
          </cell>
          <cell r="B2624" t="str">
            <v>0001000061501218</v>
          </cell>
          <cell r="C2624">
            <v>5000</v>
          </cell>
        </row>
        <row r="2625">
          <cell r="A2625" t="str">
            <v>PlusGSM5670866</v>
          </cell>
          <cell r="B2625" t="str">
            <v>0001000061501218</v>
          </cell>
          <cell r="C2625">
            <v>5000</v>
          </cell>
        </row>
        <row r="2626">
          <cell r="A2626" t="str">
            <v>PlusGSM5670866</v>
          </cell>
          <cell r="B2626" t="str">
            <v>0001000061501218</v>
          </cell>
          <cell r="C2626">
            <v>1000</v>
          </cell>
        </row>
        <row r="2627">
          <cell r="A2627" t="str">
            <v>PlusGSM5670844</v>
          </cell>
          <cell r="B2627" t="str">
            <v>0001000061511480</v>
          </cell>
          <cell r="C2627">
            <v>5000</v>
          </cell>
        </row>
        <row r="2628">
          <cell r="A2628" t="str">
            <v>PlusGSM5670858</v>
          </cell>
          <cell r="B2628" t="str">
            <v>0001000061544234</v>
          </cell>
          <cell r="C2628">
            <v>5000</v>
          </cell>
        </row>
        <row r="2629">
          <cell r="A2629" t="str">
            <v>PlusGSM5670858</v>
          </cell>
          <cell r="B2629" t="str">
            <v>0001000061544234</v>
          </cell>
          <cell r="C2629">
            <v>5000</v>
          </cell>
        </row>
        <row r="2630">
          <cell r="A2630" t="str">
            <v>PlusGSM5670858</v>
          </cell>
          <cell r="B2630" t="str">
            <v>0001000061544234</v>
          </cell>
          <cell r="C2630">
            <v>3000</v>
          </cell>
        </row>
        <row r="2631">
          <cell r="A2631" t="str">
            <v>PlusGSM5670847</v>
          </cell>
          <cell r="B2631" t="str">
            <v>0001000061557673</v>
          </cell>
          <cell r="C2631">
            <v>1000</v>
          </cell>
        </row>
        <row r="2632">
          <cell r="A2632" t="str">
            <v>PlusGSM5670852</v>
          </cell>
          <cell r="B2632" t="str">
            <v>0001000061566682</v>
          </cell>
          <cell r="C2632">
            <v>3000</v>
          </cell>
        </row>
        <row r="2633">
          <cell r="A2633" t="str">
            <v>PlusGSM5670863</v>
          </cell>
          <cell r="B2633" t="str">
            <v>0001000061623533</v>
          </cell>
          <cell r="C2633">
            <v>3000</v>
          </cell>
        </row>
        <row r="2634">
          <cell r="A2634" t="str">
            <v>PlusGSM5670858</v>
          </cell>
          <cell r="B2634" t="str">
            <v>0001000061651526</v>
          </cell>
          <cell r="C2634">
            <v>1000</v>
          </cell>
        </row>
        <row r="2635">
          <cell r="A2635" t="str">
            <v>PlusGSM5670858</v>
          </cell>
          <cell r="B2635" t="str">
            <v>0001000061651526</v>
          </cell>
          <cell r="C2635">
            <v>5000</v>
          </cell>
        </row>
        <row r="2636">
          <cell r="A2636" t="str">
            <v>PlusGSM5670858</v>
          </cell>
          <cell r="B2636" t="str">
            <v>0001000061651526</v>
          </cell>
          <cell r="C2636">
            <v>5000</v>
          </cell>
        </row>
        <row r="2637">
          <cell r="A2637" t="str">
            <v>PlusGSM5670824</v>
          </cell>
          <cell r="B2637" t="str">
            <v>0001000061695382</v>
          </cell>
          <cell r="C2637">
            <v>5000</v>
          </cell>
        </row>
        <row r="2638">
          <cell r="A2638" t="str">
            <v>PlusGSM5670824</v>
          </cell>
          <cell r="B2638" t="str">
            <v>0001000061695382</v>
          </cell>
          <cell r="C2638">
            <v>5000</v>
          </cell>
        </row>
        <row r="2639">
          <cell r="A2639" t="str">
            <v>PlusGSM5670824</v>
          </cell>
          <cell r="B2639" t="str">
            <v>0001000061695382</v>
          </cell>
          <cell r="C2639">
            <v>1000</v>
          </cell>
        </row>
        <row r="2640">
          <cell r="A2640" t="str">
            <v>PlusGSM5670824</v>
          </cell>
          <cell r="B2640" t="str">
            <v>0001000061695382</v>
          </cell>
          <cell r="C2640">
            <v>1000</v>
          </cell>
        </row>
        <row r="2641">
          <cell r="A2641" t="str">
            <v>PlusGSM5670812</v>
          </cell>
          <cell r="B2641" t="str">
            <v>0001000061784095</v>
          </cell>
          <cell r="C2641">
            <v>3000</v>
          </cell>
        </row>
        <row r="2642">
          <cell r="A2642" t="str">
            <v>PlusGSM5670812</v>
          </cell>
          <cell r="B2642" t="str">
            <v>0001000061784095</v>
          </cell>
          <cell r="C2642">
            <v>1000</v>
          </cell>
        </row>
        <row r="2643">
          <cell r="A2643" t="str">
            <v>PlusGSM5670812</v>
          </cell>
          <cell r="B2643" t="str">
            <v>0001000061860226</v>
          </cell>
          <cell r="C2643">
            <v>15000</v>
          </cell>
        </row>
        <row r="2644">
          <cell r="A2644" t="str">
            <v>PlusGSM5670812</v>
          </cell>
          <cell r="B2644" t="str">
            <v>0001000061860226</v>
          </cell>
          <cell r="C2644">
            <v>15000</v>
          </cell>
        </row>
        <row r="2645">
          <cell r="A2645" t="str">
            <v>PlusGSM5670812</v>
          </cell>
          <cell r="B2645" t="str">
            <v>0001000061860226</v>
          </cell>
          <cell r="C2645">
            <v>15000</v>
          </cell>
        </row>
        <row r="2646">
          <cell r="A2646" t="str">
            <v>PlusGSM5670812</v>
          </cell>
          <cell r="B2646" t="str">
            <v>0001000061860226</v>
          </cell>
          <cell r="C2646">
            <v>5000</v>
          </cell>
        </row>
        <row r="2647">
          <cell r="A2647" t="str">
            <v>PlusGSM5670812</v>
          </cell>
          <cell r="B2647" t="str">
            <v>0001000061860226</v>
          </cell>
          <cell r="C2647">
            <v>3000</v>
          </cell>
        </row>
        <row r="2648">
          <cell r="A2648" t="str">
            <v>PlusGSM5670871</v>
          </cell>
          <cell r="B2648" t="str">
            <v>0001000061964283</v>
          </cell>
          <cell r="C2648">
            <v>5000</v>
          </cell>
        </row>
        <row r="2649">
          <cell r="A2649" t="str">
            <v>PlusGSM5670871</v>
          </cell>
          <cell r="B2649" t="str">
            <v>0001000061964283</v>
          </cell>
          <cell r="C2649">
            <v>5000</v>
          </cell>
        </row>
        <row r="2650">
          <cell r="A2650" t="str">
            <v>PlusGSM5670878</v>
          </cell>
          <cell r="B2650" t="str">
            <v>0001000061977947</v>
          </cell>
          <cell r="C2650">
            <v>5000</v>
          </cell>
        </row>
        <row r="2651">
          <cell r="A2651" t="str">
            <v>PlusGSM5670878</v>
          </cell>
          <cell r="B2651" t="str">
            <v>0001000061977947</v>
          </cell>
          <cell r="C2651">
            <v>5000</v>
          </cell>
        </row>
        <row r="2652">
          <cell r="A2652" t="str">
            <v>PlusGSM5670878</v>
          </cell>
          <cell r="B2652" t="str">
            <v>0001000061977947</v>
          </cell>
          <cell r="C2652">
            <v>1000</v>
          </cell>
        </row>
        <row r="2653">
          <cell r="A2653" t="str">
            <v>PlusGSM5670878</v>
          </cell>
          <cell r="B2653" t="str">
            <v>0001000061977947</v>
          </cell>
          <cell r="C2653">
            <v>1000</v>
          </cell>
        </row>
        <row r="2654">
          <cell r="A2654" t="str">
            <v>PlusGSM5670878</v>
          </cell>
          <cell r="B2654" t="str">
            <v>0001000061977947</v>
          </cell>
          <cell r="C2654">
            <v>5000</v>
          </cell>
        </row>
        <row r="2655">
          <cell r="A2655" t="str">
            <v>PlusGSM5670878</v>
          </cell>
          <cell r="B2655" t="str">
            <v>0001000061977947</v>
          </cell>
          <cell r="C2655">
            <v>5000</v>
          </cell>
        </row>
        <row r="2656">
          <cell r="A2656" t="str">
            <v>PlusGSM5670863</v>
          </cell>
          <cell r="B2656" t="str">
            <v>0001000062000459</v>
          </cell>
          <cell r="C2656">
            <v>5000</v>
          </cell>
        </row>
        <row r="2657">
          <cell r="A2657" t="str">
            <v>PlusGSM5670863</v>
          </cell>
          <cell r="B2657" t="str">
            <v>0001000062000459</v>
          </cell>
          <cell r="C2657">
            <v>15000</v>
          </cell>
        </row>
        <row r="2658">
          <cell r="A2658" t="str">
            <v>PlusGSM5670863</v>
          </cell>
          <cell r="B2658" t="str">
            <v>0001000062000459</v>
          </cell>
          <cell r="C2658">
            <v>15000</v>
          </cell>
        </row>
        <row r="2659">
          <cell r="A2659" t="str">
            <v>PlusGSM5670863</v>
          </cell>
          <cell r="B2659" t="str">
            <v>0001000062000459</v>
          </cell>
          <cell r="C2659">
            <v>5000</v>
          </cell>
        </row>
        <row r="2660">
          <cell r="A2660" t="str">
            <v>PlusGSM5670855</v>
          </cell>
          <cell r="B2660" t="str">
            <v>0001000062003149</v>
          </cell>
          <cell r="C2660">
            <v>15000</v>
          </cell>
        </row>
        <row r="2661">
          <cell r="A2661" t="str">
            <v>PlusGSM5670855</v>
          </cell>
          <cell r="B2661" t="str">
            <v>0001000062003149</v>
          </cell>
          <cell r="C2661">
            <v>15000</v>
          </cell>
        </row>
        <row r="2662">
          <cell r="A2662" t="str">
            <v>PlusGSM5670855</v>
          </cell>
          <cell r="B2662" t="str">
            <v>0001000062003149</v>
          </cell>
          <cell r="C2662">
            <v>15000</v>
          </cell>
        </row>
        <row r="2663">
          <cell r="A2663" t="str">
            <v>PlusGSM5670855</v>
          </cell>
          <cell r="B2663" t="str">
            <v>0001000062003149</v>
          </cell>
          <cell r="C2663">
            <v>15000</v>
          </cell>
        </row>
        <row r="2664">
          <cell r="A2664" t="str">
            <v>PlusGSM5670855</v>
          </cell>
          <cell r="B2664" t="str">
            <v>0001000062003149</v>
          </cell>
          <cell r="C2664">
            <v>15000</v>
          </cell>
        </row>
        <row r="2665">
          <cell r="A2665" t="str">
            <v>PlusGSM5670855</v>
          </cell>
          <cell r="B2665" t="str">
            <v>0001000062003149</v>
          </cell>
          <cell r="C2665">
            <v>15000</v>
          </cell>
        </row>
        <row r="2666">
          <cell r="A2666" t="str">
            <v>PlusGSM5670855</v>
          </cell>
          <cell r="B2666" t="str">
            <v>0001000062003149</v>
          </cell>
          <cell r="C2666">
            <v>15000</v>
          </cell>
        </row>
        <row r="2667">
          <cell r="A2667" t="str">
            <v>PlusGSM5670855</v>
          </cell>
          <cell r="B2667" t="str">
            <v>0001000062003149</v>
          </cell>
          <cell r="C2667">
            <v>15000</v>
          </cell>
        </row>
        <row r="2668">
          <cell r="A2668" t="str">
            <v>PlusGSM5670855</v>
          </cell>
          <cell r="B2668" t="str">
            <v>0001000062003149</v>
          </cell>
          <cell r="C2668">
            <v>15000</v>
          </cell>
        </row>
        <row r="2669">
          <cell r="A2669" t="str">
            <v>PlusGSM5670855</v>
          </cell>
          <cell r="B2669" t="str">
            <v>0001000062003149</v>
          </cell>
          <cell r="C2669">
            <v>5000</v>
          </cell>
        </row>
        <row r="2670">
          <cell r="A2670" t="str">
            <v>PlusGSM5670855</v>
          </cell>
          <cell r="B2670" t="str">
            <v>0001000062003149</v>
          </cell>
          <cell r="C2670">
            <v>5000</v>
          </cell>
        </row>
        <row r="2671">
          <cell r="A2671" t="str">
            <v>PlusGSM5670855</v>
          </cell>
          <cell r="B2671" t="str">
            <v>0001000062003149</v>
          </cell>
          <cell r="C2671">
            <v>3000</v>
          </cell>
        </row>
        <row r="2672">
          <cell r="A2672" t="str">
            <v>PlusGSM5670812</v>
          </cell>
          <cell r="B2672" t="str">
            <v>0001000062052062</v>
          </cell>
          <cell r="C2672">
            <v>15000</v>
          </cell>
        </row>
        <row r="2673">
          <cell r="A2673" t="str">
            <v>PlusGSM5670812</v>
          </cell>
          <cell r="B2673" t="str">
            <v>0001000062052062</v>
          </cell>
          <cell r="C2673">
            <v>1000</v>
          </cell>
        </row>
        <row r="2674">
          <cell r="A2674" t="str">
            <v>PlusGSM5670812</v>
          </cell>
          <cell r="B2674" t="str">
            <v>0001000062052062</v>
          </cell>
          <cell r="C2674">
            <v>1000</v>
          </cell>
        </row>
        <row r="2675">
          <cell r="A2675" t="str">
            <v>PlusGSM5670866</v>
          </cell>
          <cell r="B2675" t="str">
            <v>0001000062089718</v>
          </cell>
          <cell r="C2675">
            <v>5000</v>
          </cell>
        </row>
        <row r="2676">
          <cell r="A2676" t="str">
            <v>PlusGSM5670866</v>
          </cell>
          <cell r="B2676" t="str">
            <v>0001000062089718</v>
          </cell>
          <cell r="C2676">
            <v>1000</v>
          </cell>
        </row>
        <row r="2677">
          <cell r="A2677" t="str">
            <v>PlusGSM5670866</v>
          </cell>
          <cell r="B2677" t="str">
            <v>0001000062089718</v>
          </cell>
          <cell r="C2677">
            <v>1000</v>
          </cell>
        </row>
        <row r="2678">
          <cell r="A2678" t="str">
            <v>PlusGSM5670875</v>
          </cell>
          <cell r="B2678" t="str">
            <v>0001000062100044</v>
          </cell>
          <cell r="C2678">
            <v>1000</v>
          </cell>
        </row>
        <row r="2679">
          <cell r="A2679" t="str">
            <v>PlusGSM5670875</v>
          </cell>
          <cell r="B2679" t="str">
            <v>0001000062100044</v>
          </cell>
          <cell r="C2679">
            <v>1000</v>
          </cell>
        </row>
        <row r="2680">
          <cell r="A2680" t="str">
            <v>PlusGSM5670875</v>
          </cell>
          <cell r="B2680" t="str">
            <v>0001000062106512</v>
          </cell>
          <cell r="C2680">
            <v>15000</v>
          </cell>
        </row>
        <row r="2681">
          <cell r="A2681" t="str">
            <v>PlusGSM5670875</v>
          </cell>
          <cell r="B2681" t="str">
            <v>0001000062106512</v>
          </cell>
          <cell r="C2681">
            <v>1000</v>
          </cell>
        </row>
        <row r="2682">
          <cell r="A2682" t="str">
            <v>PlusGSM5670831</v>
          </cell>
          <cell r="B2682" t="str">
            <v>0001000062108484</v>
          </cell>
          <cell r="C2682">
            <v>5000</v>
          </cell>
        </row>
        <row r="2683">
          <cell r="A2683" t="str">
            <v>PlusGSM5670831</v>
          </cell>
          <cell r="B2683" t="str">
            <v>0001000062108484</v>
          </cell>
          <cell r="C2683">
            <v>5000</v>
          </cell>
        </row>
        <row r="2684">
          <cell r="A2684" t="str">
            <v>PlusGSM5670831</v>
          </cell>
          <cell r="B2684" t="str">
            <v>0001000062108484</v>
          </cell>
          <cell r="C2684">
            <v>3000</v>
          </cell>
        </row>
        <row r="2685">
          <cell r="A2685" t="str">
            <v>PlusGSM5670831</v>
          </cell>
          <cell r="B2685" t="str">
            <v>0001000062108484</v>
          </cell>
          <cell r="C2685">
            <v>1000</v>
          </cell>
        </row>
        <row r="2686">
          <cell r="A2686" t="str">
            <v>PlusGSM5670838</v>
          </cell>
          <cell r="B2686" t="str">
            <v>0001000062141949</v>
          </cell>
          <cell r="C2686">
            <v>5000</v>
          </cell>
        </row>
        <row r="2687">
          <cell r="A2687" t="str">
            <v>PlusGSM5670838</v>
          </cell>
          <cell r="B2687" t="str">
            <v>0001000062141949</v>
          </cell>
          <cell r="C2687">
            <v>1000</v>
          </cell>
        </row>
        <row r="2688">
          <cell r="A2688" t="str">
            <v>PlusGSM5670866</v>
          </cell>
          <cell r="B2688" t="str">
            <v>0001000062149470</v>
          </cell>
          <cell r="C2688">
            <v>5000</v>
          </cell>
        </row>
        <row r="2689">
          <cell r="A2689" t="str">
            <v>PlusGSM5670866</v>
          </cell>
          <cell r="B2689" t="str">
            <v>0001000062149470</v>
          </cell>
          <cell r="C2689">
            <v>5000</v>
          </cell>
        </row>
        <row r="2690">
          <cell r="A2690" t="str">
            <v>PlusGSM5670866</v>
          </cell>
          <cell r="B2690" t="str">
            <v>0001000062149470</v>
          </cell>
          <cell r="C2690">
            <v>1000</v>
          </cell>
        </row>
        <row r="2691">
          <cell r="A2691" t="str">
            <v>PlusGSM5670866</v>
          </cell>
          <cell r="B2691" t="str">
            <v>0001000062149470</v>
          </cell>
          <cell r="C2691">
            <v>15000</v>
          </cell>
        </row>
        <row r="2692">
          <cell r="A2692" t="str">
            <v>PlusGSM5670868</v>
          </cell>
          <cell r="B2692" t="str">
            <v>0001000062149470</v>
          </cell>
          <cell r="C2692">
            <v>15000</v>
          </cell>
        </row>
        <row r="2693">
          <cell r="A2693" t="str">
            <v>PlusGSM5670868</v>
          </cell>
          <cell r="B2693" t="str">
            <v>0001000062149470</v>
          </cell>
          <cell r="C2693">
            <v>1000</v>
          </cell>
        </row>
        <row r="2694">
          <cell r="A2694" t="str">
            <v>PlusGSM5670847</v>
          </cell>
          <cell r="B2694" t="str">
            <v>0001000062154306</v>
          </cell>
          <cell r="C2694">
            <v>15000</v>
          </cell>
        </row>
        <row r="2695">
          <cell r="A2695" t="str">
            <v>PlusGSM5670847</v>
          </cell>
          <cell r="B2695" t="str">
            <v>0001000062154306</v>
          </cell>
          <cell r="C2695">
            <v>15000</v>
          </cell>
        </row>
        <row r="2696">
          <cell r="A2696" t="str">
            <v>PlusGSM5670847</v>
          </cell>
          <cell r="B2696" t="str">
            <v>0001000062154306</v>
          </cell>
          <cell r="C2696">
            <v>15000</v>
          </cell>
        </row>
        <row r="2697">
          <cell r="A2697" t="str">
            <v>PlusGSM5670847</v>
          </cell>
          <cell r="B2697" t="str">
            <v>0001000062154306</v>
          </cell>
          <cell r="C2697">
            <v>15000</v>
          </cell>
        </row>
        <row r="2698">
          <cell r="A2698" t="str">
            <v>PlusGSM5670847</v>
          </cell>
          <cell r="B2698" t="str">
            <v>0001000062154306</v>
          </cell>
          <cell r="C2698">
            <v>15000</v>
          </cell>
        </row>
        <row r="2699">
          <cell r="A2699" t="str">
            <v>PlusGSM5670847</v>
          </cell>
          <cell r="B2699" t="str">
            <v>0001000062154306</v>
          </cell>
          <cell r="C2699">
            <v>15000</v>
          </cell>
        </row>
        <row r="2700">
          <cell r="A2700" t="str">
            <v>PlusGSM5670847</v>
          </cell>
          <cell r="B2700" t="str">
            <v>0001000062154306</v>
          </cell>
          <cell r="C2700">
            <v>15000</v>
          </cell>
        </row>
        <row r="2701">
          <cell r="A2701" t="str">
            <v>PlusGSM5670847</v>
          </cell>
          <cell r="B2701" t="str">
            <v>0001000062154306</v>
          </cell>
          <cell r="C2701">
            <v>5000</v>
          </cell>
        </row>
        <row r="2702">
          <cell r="A2702" t="str">
            <v>PlusGSM5670847</v>
          </cell>
          <cell r="B2702" t="str">
            <v>0001000062154306</v>
          </cell>
          <cell r="C2702">
            <v>5000</v>
          </cell>
        </row>
        <row r="2703">
          <cell r="A2703" t="str">
            <v>PlusGSM5670824</v>
          </cell>
          <cell r="B2703" t="str">
            <v>0001000062197073</v>
          </cell>
          <cell r="C2703">
            <v>1000</v>
          </cell>
        </row>
        <row r="2704">
          <cell r="A2704" t="str">
            <v>PlusGSM5670847</v>
          </cell>
          <cell r="B2704" t="str">
            <v>0001000062228308</v>
          </cell>
          <cell r="C2704">
            <v>5000</v>
          </cell>
        </row>
        <row r="2705">
          <cell r="A2705" t="str">
            <v>PlusGSM5670847</v>
          </cell>
          <cell r="B2705" t="str">
            <v>0001000062228308</v>
          </cell>
          <cell r="C2705">
            <v>5000</v>
          </cell>
        </row>
        <row r="2706">
          <cell r="A2706" t="str">
            <v>PlusGSM5670847</v>
          </cell>
          <cell r="B2706" t="str">
            <v>0001000062228308</v>
          </cell>
          <cell r="C2706">
            <v>1000</v>
          </cell>
        </row>
        <row r="2707">
          <cell r="A2707" t="str">
            <v>PlusGSM5670847</v>
          </cell>
          <cell r="B2707" t="str">
            <v>0001000062228308</v>
          </cell>
          <cell r="C2707">
            <v>1000</v>
          </cell>
        </row>
        <row r="2708">
          <cell r="A2708" t="str">
            <v>PlusGSM5670871</v>
          </cell>
          <cell r="B2708" t="str">
            <v>0001000062287817</v>
          </cell>
          <cell r="C2708">
            <v>3000</v>
          </cell>
        </row>
        <row r="2709">
          <cell r="A2709" t="str">
            <v>PlusGSM5670871</v>
          </cell>
          <cell r="B2709" t="str">
            <v>0001000062287817</v>
          </cell>
          <cell r="C2709">
            <v>1000</v>
          </cell>
        </row>
        <row r="2710">
          <cell r="A2710" t="str">
            <v>PlusGSM5670868</v>
          </cell>
          <cell r="B2710" t="str">
            <v>0001000062354989</v>
          </cell>
          <cell r="C2710">
            <v>5000</v>
          </cell>
        </row>
        <row r="2711">
          <cell r="A2711" t="str">
            <v>PlusGSM5670868</v>
          </cell>
          <cell r="B2711" t="str">
            <v>0001000062354989</v>
          </cell>
          <cell r="C2711">
            <v>5000</v>
          </cell>
        </row>
        <row r="2712">
          <cell r="A2712" t="str">
            <v>PlusGSM5670863</v>
          </cell>
          <cell r="B2712" t="str">
            <v>0001000062361828</v>
          </cell>
          <cell r="C2712">
            <v>1000</v>
          </cell>
        </row>
        <row r="2713">
          <cell r="A2713" t="str">
            <v>PlusGSM5670868</v>
          </cell>
          <cell r="B2713" t="str">
            <v>0001000062453096</v>
          </cell>
          <cell r="C2713">
            <v>15000</v>
          </cell>
        </row>
        <row r="2714">
          <cell r="A2714" t="str">
            <v>PlusGSM5670868</v>
          </cell>
          <cell r="B2714" t="str">
            <v>0001000062453096</v>
          </cell>
          <cell r="C2714">
            <v>5000</v>
          </cell>
        </row>
        <row r="2715">
          <cell r="A2715" t="str">
            <v>PlusGSM5670868</v>
          </cell>
          <cell r="B2715" t="str">
            <v>0001000062453096</v>
          </cell>
          <cell r="C2715">
            <v>3000</v>
          </cell>
        </row>
        <row r="2716">
          <cell r="A2716" t="str">
            <v>PlusGSM5670880</v>
          </cell>
          <cell r="B2716" t="str">
            <v>0001000062514491</v>
          </cell>
          <cell r="C2716">
            <v>5000</v>
          </cell>
        </row>
        <row r="2717">
          <cell r="A2717" t="str">
            <v>PlusGSM5670880</v>
          </cell>
          <cell r="B2717" t="str">
            <v>0001000062514491</v>
          </cell>
          <cell r="C2717">
            <v>1000</v>
          </cell>
        </row>
        <row r="2718">
          <cell r="A2718" t="str">
            <v>PlusGSM5670866</v>
          </cell>
          <cell r="B2718" t="str">
            <v>0001000062518146</v>
          </cell>
          <cell r="C2718">
            <v>5000</v>
          </cell>
        </row>
        <row r="2719">
          <cell r="A2719" t="str">
            <v>PlusGSM5670824</v>
          </cell>
          <cell r="B2719" t="str">
            <v>0001000062519326</v>
          </cell>
          <cell r="C2719">
            <v>1000</v>
          </cell>
        </row>
        <row r="2720">
          <cell r="A2720" t="str">
            <v>PlusGSM5670824</v>
          </cell>
          <cell r="B2720" t="str">
            <v>0001000062519326</v>
          </cell>
          <cell r="C2720">
            <v>1000</v>
          </cell>
        </row>
        <row r="2721">
          <cell r="A2721" t="str">
            <v>PlusGSM5670880</v>
          </cell>
          <cell r="B2721" t="str">
            <v>0001000062519326</v>
          </cell>
          <cell r="C2721">
            <v>1000</v>
          </cell>
        </row>
        <row r="2722">
          <cell r="A2722" t="str">
            <v>PlusGSM5670880</v>
          </cell>
          <cell r="B2722" t="str">
            <v>0001000062519326</v>
          </cell>
          <cell r="C2722">
            <v>1000</v>
          </cell>
        </row>
        <row r="2723">
          <cell r="A2723" t="str">
            <v>PlusGSM5670818</v>
          </cell>
          <cell r="B2723" t="str">
            <v>0001000062558480</v>
          </cell>
          <cell r="C2723">
            <v>1000</v>
          </cell>
        </row>
        <row r="2724">
          <cell r="A2724" t="str">
            <v>PlusGSM5670818</v>
          </cell>
          <cell r="B2724" t="str">
            <v>0001000062558480</v>
          </cell>
          <cell r="C2724">
            <v>1000</v>
          </cell>
        </row>
        <row r="2725">
          <cell r="A2725" t="str">
            <v>PlusGSM5670866</v>
          </cell>
          <cell r="B2725" t="str">
            <v>0001000062568737</v>
          </cell>
          <cell r="C2725">
            <v>3000</v>
          </cell>
        </row>
        <row r="2726">
          <cell r="A2726" t="str">
            <v>PlusGSM5670868</v>
          </cell>
          <cell r="B2726" t="str">
            <v>0001000062570147</v>
          </cell>
          <cell r="C2726">
            <v>5000</v>
          </cell>
        </row>
        <row r="2727">
          <cell r="A2727" t="str">
            <v>PlusGSM5670868</v>
          </cell>
          <cell r="B2727" t="str">
            <v>0001000062570147</v>
          </cell>
          <cell r="C2727">
            <v>5000</v>
          </cell>
        </row>
        <row r="2728">
          <cell r="A2728" t="str">
            <v>PlusGSM5670815</v>
          </cell>
          <cell r="B2728" t="str">
            <v>0001000062618334</v>
          </cell>
          <cell r="C2728">
            <v>5000</v>
          </cell>
        </row>
        <row r="2729">
          <cell r="A2729" t="str">
            <v>PlusGSM5670815</v>
          </cell>
          <cell r="B2729" t="str">
            <v>0001000062618334</v>
          </cell>
          <cell r="C2729">
            <v>3000</v>
          </cell>
        </row>
        <row r="2730">
          <cell r="A2730" t="str">
            <v>PlusGSM5670818</v>
          </cell>
          <cell r="B2730" t="str">
            <v>0001000062624415</v>
          </cell>
          <cell r="C2730">
            <v>3000</v>
          </cell>
        </row>
        <row r="2731">
          <cell r="A2731" t="str">
            <v>PlusGSM5670849</v>
          </cell>
          <cell r="B2731" t="str">
            <v>0001000062636153</v>
          </cell>
          <cell r="C2731">
            <v>15000</v>
          </cell>
        </row>
        <row r="2732">
          <cell r="A2732" t="str">
            <v>PlusGSM5670849</v>
          </cell>
          <cell r="B2732" t="str">
            <v>0001000062636153</v>
          </cell>
          <cell r="C2732">
            <v>15000</v>
          </cell>
        </row>
        <row r="2733">
          <cell r="A2733" t="str">
            <v>PlusGSM5670849</v>
          </cell>
          <cell r="B2733" t="str">
            <v>0001000062636153</v>
          </cell>
          <cell r="C2733">
            <v>3000</v>
          </cell>
        </row>
        <row r="2734">
          <cell r="A2734" t="str">
            <v>PlusGSM5670849</v>
          </cell>
          <cell r="B2734" t="str">
            <v>0001000062636153</v>
          </cell>
          <cell r="C2734">
            <v>15000</v>
          </cell>
        </row>
        <row r="2735">
          <cell r="A2735" t="str">
            <v>PlusGSM5670849</v>
          </cell>
          <cell r="B2735" t="str">
            <v>0001000062636153</v>
          </cell>
          <cell r="C2735">
            <v>5000</v>
          </cell>
        </row>
        <row r="2736">
          <cell r="A2736" t="str">
            <v>PlusGSM5670849</v>
          </cell>
          <cell r="B2736" t="str">
            <v>0001000062636153</v>
          </cell>
          <cell r="C2736">
            <v>5000</v>
          </cell>
        </row>
        <row r="2737">
          <cell r="A2737" t="str">
            <v>PlusGSM5670866</v>
          </cell>
          <cell r="B2737" t="str">
            <v>0001000062685424</v>
          </cell>
          <cell r="C2737">
            <v>15000</v>
          </cell>
        </row>
        <row r="2738">
          <cell r="A2738" t="str">
            <v>PlusGSM5670866</v>
          </cell>
          <cell r="B2738" t="str">
            <v>0001000062685424</v>
          </cell>
          <cell r="C2738">
            <v>15000</v>
          </cell>
        </row>
        <row r="2739">
          <cell r="A2739" t="str">
            <v>PlusGSM5670866</v>
          </cell>
          <cell r="B2739" t="str">
            <v>0001000062685424</v>
          </cell>
          <cell r="C2739">
            <v>5000</v>
          </cell>
        </row>
        <row r="2740">
          <cell r="A2740" t="str">
            <v>PlusGSM5670866</v>
          </cell>
          <cell r="B2740" t="str">
            <v>0001000062685424</v>
          </cell>
          <cell r="C2740">
            <v>1000</v>
          </cell>
        </row>
        <row r="2741">
          <cell r="A2741" t="str">
            <v>PlusGSM5670866</v>
          </cell>
          <cell r="B2741" t="str">
            <v>0001000062685424</v>
          </cell>
          <cell r="C2741">
            <v>1000</v>
          </cell>
        </row>
        <row r="2742">
          <cell r="A2742" t="str">
            <v>PlusGSM5670868</v>
          </cell>
          <cell r="B2742" t="str">
            <v>0001000062705990</v>
          </cell>
          <cell r="C2742">
            <v>1000</v>
          </cell>
        </row>
        <row r="2743">
          <cell r="A2743" t="str">
            <v>PlusGSM5670821</v>
          </cell>
          <cell r="B2743" t="str">
            <v>0001000062835094</v>
          </cell>
          <cell r="C2743">
            <v>15000</v>
          </cell>
        </row>
        <row r="2744">
          <cell r="A2744" t="str">
            <v>PlusGSM5670821</v>
          </cell>
          <cell r="B2744" t="str">
            <v>0001000062835094</v>
          </cell>
          <cell r="C2744">
            <v>5000</v>
          </cell>
        </row>
        <row r="2745">
          <cell r="A2745" t="str">
            <v>PlusGSM5670821</v>
          </cell>
          <cell r="B2745" t="str">
            <v>0001000062835094</v>
          </cell>
          <cell r="C2745">
            <v>5000</v>
          </cell>
        </row>
        <row r="2746">
          <cell r="A2746" t="str">
            <v>PlusGSM5670847</v>
          </cell>
          <cell r="B2746" t="str">
            <v>0001000062884563</v>
          </cell>
          <cell r="C2746">
            <v>5000</v>
          </cell>
        </row>
        <row r="2747">
          <cell r="A2747" t="str">
            <v>PlusGSM5670847</v>
          </cell>
          <cell r="B2747" t="str">
            <v>0001000062884563</v>
          </cell>
          <cell r="C2747">
            <v>1000</v>
          </cell>
        </row>
        <row r="2748">
          <cell r="A2748" t="str">
            <v>PlusGSM5670847</v>
          </cell>
          <cell r="B2748" t="str">
            <v>0001000062884563</v>
          </cell>
          <cell r="C2748">
            <v>5000</v>
          </cell>
        </row>
        <row r="2749">
          <cell r="A2749" t="str">
            <v>PlusGSM5670847</v>
          </cell>
          <cell r="B2749" t="str">
            <v>0001000062884563</v>
          </cell>
          <cell r="C2749">
            <v>1000</v>
          </cell>
        </row>
        <row r="2750">
          <cell r="A2750" t="str">
            <v>PlusGSM5670847</v>
          </cell>
          <cell r="B2750" t="str">
            <v>0001000062884563</v>
          </cell>
          <cell r="C2750">
            <v>1000</v>
          </cell>
        </row>
        <row r="2751">
          <cell r="A2751" t="str">
            <v>PlusGSM5670812</v>
          </cell>
          <cell r="B2751" t="str">
            <v>0001000062912687</v>
          </cell>
          <cell r="C2751">
            <v>1000</v>
          </cell>
        </row>
        <row r="2752">
          <cell r="A2752" t="str">
            <v>PlusGSM5670812</v>
          </cell>
          <cell r="B2752" t="str">
            <v>0001000062912687</v>
          </cell>
          <cell r="C2752">
            <v>1000</v>
          </cell>
        </row>
        <row r="2753">
          <cell r="A2753" t="str">
            <v>PlusGSM5670855</v>
          </cell>
          <cell r="B2753" t="str">
            <v>0001000062912687</v>
          </cell>
          <cell r="C2753">
            <v>1000</v>
          </cell>
        </row>
        <row r="2754">
          <cell r="A2754" t="str">
            <v>PlusGSM5670855</v>
          </cell>
          <cell r="B2754" t="str">
            <v>0001000062912687</v>
          </cell>
          <cell r="C2754">
            <v>1000</v>
          </cell>
        </row>
        <row r="2755">
          <cell r="A2755" t="str">
            <v>PlusGSM5670821</v>
          </cell>
          <cell r="B2755" t="str">
            <v>0001000062933782</v>
          </cell>
          <cell r="C2755">
            <v>3000</v>
          </cell>
        </row>
        <row r="2756">
          <cell r="A2756" t="str">
            <v>PlusGSM5670821</v>
          </cell>
          <cell r="B2756" t="str">
            <v>0001000062933782</v>
          </cell>
          <cell r="C2756">
            <v>1000</v>
          </cell>
        </row>
        <row r="2757">
          <cell r="A2757" t="str">
            <v>PlusGSM5670880</v>
          </cell>
          <cell r="B2757" t="str">
            <v>0001000062948657</v>
          </cell>
          <cell r="C2757">
            <v>15000</v>
          </cell>
        </row>
        <row r="2758">
          <cell r="A2758" t="str">
            <v>PlusGSM5670880</v>
          </cell>
          <cell r="B2758" t="str">
            <v>0001000062948657</v>
          </cell>
          <cell r="C2758">
            <v>3000</v>
          </cell>
        </row>
        <row r="2759">
          <cell r="A2759" t="str">
            <v>PlusGSM5670866</v>
          </cell>
          <cell r="B2759" t="str">
            <v>0001000062990469</v>
          </cell>
          <cell r="C2759">
            <v>15000</v>
          </cell>
        </row>
        <row r="2760">
          <cell r="A2760" t="str">
            <v>PlusGSM5670866</v>
          </cell>
          <cell r="B2760" t="str">
            <v>0001000062990469</v>
          </cell>
          <cell r="C2760">
            <v>5000</v>
          </cell>
        </row>
        <row r="2761">
          <cell r="A2761" t="str">
            <v>PlusGSM5670833</v>
          </cell>
          <cell r="B2761" t="str">
            <v>0001000063111990</v>
          </cell>
          <cell r="C2761">
            <v>5000</v>
          </cell>
        </row>
        <row r="2762">
          <cell r="A2762" t="str">
            <v>PlusGSM5670833</v>
          </cell>
          <cell r="B2762" t="str">
            <v>0001000063111990</v>
          </cell>
          <cell r="C2762">
            <v>5000</v>
          </cell>
        </row>
        <row r="2763">
          <cell r="A2763" t="str">
            <v>PlusGSM5670833</v>
          </cell>
          <cell r="B2763" t="str">
            <v>0001000063111990</v>
          </cell>
          <cell r="C2763">
            <v>1000</v>
          </cell>
        </row>
        <row r="2764">
          <cell r="A2764" t="str">
            <v>PlusGSM5670833</v>
          </cell>
          <cell r="B2764" t="str">
            <v>0001000063111990</v>
          </cell>
          <cell r="C2764">
            <v>1000</v>
          </cell>
        </row>
        <row r="2765">
          <cell r="A2765" t="str">
            <v>PlusGSM5670884</v>
          </cell>
          <cell r="B2765" t="str">
            <v>0001000063122575</v>
          </cell>
          <cell r="C2765">
            <v>15000</v>
          </cell>
        </row>
        <row r="2766">
          <cell r="A2766" t="str">
            <v>PlusGSM5670884</v>
          </cell>
          <cell r="B2766" t="str">
            <v>0001000063122575</v>
          </cell>
          <cell r="C2766">
            <v>15000</v>
          </cell>
        </row>
        <row r="2767">
          <cell r="A2767" t="str">
            <v>PlusGSM5670884</v>
          </cell>
          <cell r="B2767" t="str">
            <v>0001000063122575</v>
          </cell>
          <cell r="C2767">
            <v>1000</v>
          </cell>
        </row>
        <row r="2768">
          <cell r="A2768" t="str">
            <v>PlusGSM5670884</v>
          </cell>
          <cell r="B2768" t="str">
            <v>0001000063122575</v>
          </cell>
          <cell r="C2768">
            <v>1000</v>
          </cell>
        </row>
        <row r="2769">
          <cell r="A2769" t="str">
            <v>PlusGSM5670818</v>
          </cell>
          <cell r="B2769" t="str">
            <v>0001000063145725</v>
          </cell>
          <cell r="C2769">
            <v>3000</v>
          </cell>
        </row>
        <row r="2770">
          <cell r="A2770" t="str">
            <v>PlusGSM5670818</v>
          </cell>
          <cell r="B2770" t="str">
            <v>0001000063145725</v>
          </cell>
          <cell r="C2770">
            <v>1000</v>
          </cell>
        </row>
        <row r="2771">
          <cell r="A2771" t="str">
            <v>PlusGSM5670868</v>
          </cell>
          <cell r="B2771" t="str">
            <v>0001000063200447</v>
          </cell>
          <cell r="C2771">
            <v>15000</v>
          </cell>
        </row>
        <row r="2772">
          <cell r="A2772" t="str">
            <v>PlusGSM5670868</v>
          </cell>
          <cell r="B2772" t="str">
            <v>0001000063200447</v>
          </cell>
          <cell r="C2772">
            <v>5000</v>
          </cell>
        </row>
        <row r="2773">
          <cell r="A2773" t="str">
            <v>PlusGSM5670831</v>
          </cell>
          <cell r="B2773" t="str">
            <v>0001000063243074</v>
          </cell>
          <cell r="C2773">
            <v>3000</v>
          </cell>
        </row>
        <row r="2774">
          <cell r="A2774" t="str">
            <v>PlusGSM5670831</v>
          </cell>
          <cell r="B2774" t="str">
            <v>0001000063302243</v>
          </cell>
          <cell r="C2774">
            <v>5000</v>
          </cell>
        </row>
        <row r="2775">
          <cell r="A2775" t="str">
            <v>PlusGSM5670831</v>
          </cell>
          <cell r="B2775" t="str">
            <v>0001000063302243</v>
          </cell>
          <cell r="C2775">
            <v>5000</v>
          </cell>
        </row>
        <row r="2776">
          <cell r="A2776" t="str">
            <v>PlusGSM5670831</v>
          </cell>
          <cell r="B2776" t="str">
            <v>0001000063302243</v>
          </cell>
          <cell r="C2776">
            <v>5000</v>
          </cell>
        </row>
        <row r="2777">
          <cell r="A2777" t="str">
            <v>PlusGSM5670852</v>
          </cell>
          <cell r="B2777" t="str">
            <v>0001000063321375</v>
          </cell>
          <cell r="C2777">
            <v>15000</v>
          </cell>
        </row>
        <row r="2778">
          <cell r="A2778" t="str">
            <v>PlusGSM5670852</v>
          </cell>
          <cell r="B2778" t="str">
            <v>0001000063321375</v>
          </cell>
          <cell r="C2778">
            <v>5000</v>
          </cell>
        </row>
        <row r="2779">
          <cell r="A2779" t="str">
            <v>PlusGSM5670838</v>
          </cell>
          <cell r="B2779" t="str">
            <v>0001000063347545</v>
          </cell>
          <cell r="C2779">
            <v>15000</v>
          </cell>
        </row>
        <row r="2780">
          <cell r="A2780" t="str">
            <v>PlusGSM5670838</v>
          </cell>
          <cell r="B2780" t="str">
            <v>0001000063347545</v>
          </cell>
          <cell r="C2780">
            <v>5000</v>
          </cell>
        </row>
        <row r="2781">
          <cell r="A2781" t="str">
            <v>PlusGSM5670838</v>
          </cell>
          <cell r="B2781" t="str">
            <v>0001000063347545</v>
          </cell>
          <cell r="C2781">
            <v>5000</v>
          </cell>
        </row>
        <row r="2782">
          <cell r="A2782" t="str">
            <v>PlusGSM5670838</v>
          </cell>
          <cell r="B2782" t="str">
            <v>0001000063347545</v>
          </cell>
          <cell r="C2782">
            <v>1000</v>
          </cell>
        </row>
        <row r="2783">
          <cell r="A2783" t="str">
            <v>PlusGSM5670824</v>
          </cell>
          <cell r="B2783" t="str">
            <v>0001000063358955</v>
          </cell>
          <cell r="C2783">
            <v>5000</v>
          </cell>
        </row>
        <row r="2784">
          <cell r="A2784" t="str">
            <v>PlusGSM5670824</v>
          </cell>
          <cell r="B2784" t="str">
            <v>0001000063358955</v>
          </cell>
          <cell r="C2784">
            <v>5000</v>
          </cell>
        </row>
        <row r="2785">
          <cell r="A2785" t="str">
            <v>PlusGSM5670838</v>
          </cell>
          <cell r="B2785" t="str">
            <v>0001000063503428</v>
          </cell>
          <cell r="C2785">
            <v>15000</v>
          </cell>
        </row>
        <row r="2786">
          <cell r="A2786" t="str">
            <v>PlusGSM5670838</v>
          </cell>
          <cell r="B2786" t="str">
            <v>0001000063503428</v>
          </cell>
          <cell r="C2786">
            <v>15000</v>
          </cell>
        </row>
        <row r="2787">
          <cell r="A2787" t="str">
            <v>PlusGSM5670838</v>
          </cell>
          <cell r="B2787" t="str">
            <v>0001000063503428</v>
          </cell>
          <cell r="C2787">
            <v>5000</v>
          </cell>
        </row>
        <row r="2788">
          <cell r="A2788" t="str">
            <v>PlusGSM5670838</v>
          </cell>
          <cell r="B2788" t="str">
            <v>0001000063503428</v>
          </cell>
          <cell r="C2788">
            <v>5000</v>
          </cell>
        </row>
        <row r="2789">
          <cell r="A2789" t="str">
            <v>PlusGSM5670821</v>
          </cell>
          <cell r="B2789" t="str">
            <v>0001000063546294</v>
          </cell>
          <cell r="C2789">
            <v>15000</v>
          </cell>
        </row>
        <row r="2790">
          <cell r="A2790" t="str">
            <v>PlusGSM5670821</v>
          </cell>
          <cell r="B2790" t="str">
            <v>0001000063546294</v>
          </cell>
          <cell r="C2790">
            <v>1000</v>
          </cell>
        </row>
        <row r="2791">
          <cell r="A2791" t="str">
            <v>PlusGSM5670831</v>
          </cell>
          <cell r="B2791" t="str">
            <v>0001000063561707</v>
          </cell>
          <cell r="C2791">
            <v>1000</v>
          </cell>
        </row>
        <row r="2792">
          <cell r="A2792" t="str">
            <v>PlusGSM5670849</v>
          </cell>
          <cell r="B2792" t="str">
            <v>0001000063624398</v>
          </cell>
          <cell r="C2792">
            <v>3000</v>
          </cell>
        </row>
        <row r="2793">
          <cell r="A2793" t="str">
            <v>PlusGSM5670849</v>
          </cell>
          <cell r="B2793" t="str">
            <v>0001000063624398</v>
          </cell>
          <cell r="C2793">
            <v>1000</v>
          </cell>
        </row>
        <row r="2794">
          <cell r="A2794" t="str">
            <v>PlusGSM5670831</v>
          </cell>
          <cell r="B2794" t="str">
            <v>0001000063650963</v>
          </cell>
          <cell r="C2794">
            <v>5000</v>
          </cell>
        </row>
        <row r="2795">
          <cell r="A2795" t="str">
            <v>PlusGSM5670831</v>
          </cell>
          <cell r="B2795" t="str">
            <v>0001000063650963</v>
          </cell>
          <cell r="C2795">
            <v>3000</v>
          </cell>
        </row>
        <row r="2796">
          <cell r="A2796" t="str">
            <v>PlusGSM5670847</v>
          </cell>
          <cell r="B2796" t="str">
            <v>0001000063675580</v>
          </cell>
          <cell r="C2796">
            <v>15000</v>
          </cell>
        </row>
        <row r="2797">
          <cell r="A2797" t="str">
            <v>PlusGSM5670847</v>
          </cell>
          <cell r="B2797" t="str">
            <v>0001000063675580</v>
          </cell>
          <cell r="C2797">
            <v>5000</v>
          </cell>
        </row>
        <row r="2798">
          <cell r="A2798" t="str">
            <v>PlusGSM5670847</v>
          </cell>
          <cell r="B2798" t="str">
            <v>0001000063675580</v>
          </cell>
          <cell r="C2798">
            <v>5000</v>
          </cell>
        </row>
        <row r="2799">
          <cell r="A2799" t="str">
            <v>PlusGSM5670847</v>
          </cell>
          <cell r="B2799" t="str">
            <v>0001000063675580</v>
          </cell>
          <cell r="C2799">
            <v>3000</v>
          </cell>
        </row>
        <row r="2800">
          <cell r="A2800" t="str">
            <v>PlusGSM5670840</v>
          </cell>
          <cell r="B2800" t="str">
            <v>0001000063687049</v>
          </cell>
          <cell r="C2800">
            <v>5000</v>
          </cell>
        </row>
        <row r="2801">
          <cell r="A2801" t="str">
            <v>PlusGSM5670875</v>
          </cell>
          <cell r="B2801" t="str">
            <v>0001000063687049</v>
          </cell>
          <cell r="C2801">
            <v>5000</v>
          </cell>
        </row>
        <row r="2802">
          <cell r="A2802" t="str">
            <v>PlusGSM5670875</v>
          </cell>
          <cell r="B2802" t="str">
            <v>0001000063687049</v>
          </cell>
          <cell r="C2802">
            <v>1000</v>
          </cell>
        </row>
        <row r="2803">
          <cell r="A2803" t="str">
            <v>PlusGSM5670852</v>
          </cell>
          <cell r="B2803" t="str">
            <v>0001000063701428</v>
          </cell>
          <cell r="C2803">
            <v>15000</v>
          </cell>
        </row>
        <row r="2804">
          <cell r="A2804" t="str">
            <v>PlusGSM5670852</v>
          </cell>
          <cell r="B2804" t="str">
            <v>0001000063701428</v>
          </cell>
          <cell r="C2804">
            <v>15000</v>
          </cell>
        </row>
        <row r="2805">
          <cell r="A2805" t="str">
            <v>PlusGSM5670852</v>
          </cell>
          <cell r="B2805" t="str">
            <v>0001000063701428</v>
          </cell>
          <cell r="C2805">
            <v>15000</v>
          </cell>
        </row>
        <row r="2806">
          <cell r="A2806" t="str">
            <v>PlusGSM5670852</v>
          </cell>
          <cell r="B2806" t="str">
            <v>0001000063701428</v>
          </cell>
          <cell r="C2806">
            <v>5000</v>
          </cell>
        </row>
        <row r="2807">
          <cell r="A2807" t="str">
            <v>PlusGSM5670852</v>
          </cell>
          <cell r="B2807" t="str">
            <v>0001000063701428</v>
          </cell>
          <cell r="C2807">
            <v>3000</v>
          </cell>
        </row>
        <row r="2808">
          <cell r="A2808" t="str">
            <v>PlusGSM5670821</v>
          </cell>
          <cell r="B2808" t="str">
            <v>0001000063733330</v>
          </cell>
          <cell r="C2808">
            <v>5000</v>
          </cell>
        </row>
        <row r="2809">
          <cell r="A2809" t="str">
            <v>PlusGSM5670844</v>
          </cell>
          <cell r="B2809" t="str">
            <v>0001000063733330</v>
          </cell>
          <cell r="C2809">
            <v>1000</v>
          </cell>
        </row>
        <row r="2810">
          <cell r="A2810" t="str">
            <v>PlusGSM5670844</v>
          </cell>
          <cell r="B2810" t="str">
            <v>0001000063733330</v>
          </cell>
          <cell r="C2810">
            <v>3000</v>
          </cell>
        </row>
        <row r="2811">
          <cell r="A2811" t="str">
            <v>PlusGSM5670838</v>
          </cell>
          <cell r="B2811" t="str">
            <v>0001000063749534</v>
          </cell>
          <cell r="C2811">
            <v>3000</v>
          </cell>
        </row>
        <row r="2812">
          <cell r="A2812" t="str">
            <v>PlusGSM5670838</v>
          </cell>
          <cell r="B2812" t="str">
            <v>0001000063749534</v>
          </cell>
          <cell r="C2812">
            <v>1000</v>
          </cell>
        </row>
        <row r="2813">
          <cell r="A2813" t="str">
            <v>PlusGSM5670849</v>
          </cell>
          <cell r="B2813" t="str">
            <v>0001000063782832</v>
          </cell>
          <cell r="C2813">
            <v>3000</v>
          </cell>
        </row>
        <row r="2814">
          <cell r="A2814" t="str">
            <v>PlusGSM5670852</v>
          </cell>
          <cell r="B2814" t="str">
            <v>0001000063906142</v>
          </cell>
          <cell r="C2814">
            <v>5000</v>
          </cell>
        </row>
        <row r="2815">
          <cell r="A2815" t="str">
            <v>PlusGSM5670852</v>
          </cell>
          <cell r="B2815" t="str">
            <v>0001000063906142</v>
          </cell>
          <cell r="C2815">
            <v>1000</v>
          </cell>
        </row>
        <row r="2816">
          <cell r="A2816" t="str">
            <v>PlusGSM5670852</v>
          </cell>
          <cell r="B2816" t="str">
            <v>0001000063906142</v>
          </cell>
          <cell r="C2816">
            <v>1000</v>
          </cell>
        </row>
        <row r="2817">
          <cell r="A2817" t="str">
            <v>PlusGSM5670833</v>
          </cell>
          <cell r="B2817" t="str">
            <v>0001000063906779</v>
          </cell>
          <cell r="C2817">
            <v>5000</v>
          </cell>
        </row>
        <row r="2818">
          <cell r="A2818" t="str">
            <v>PlusGSM5670833</v>
          </cell>
          <cell r="B2818" t="str">
            <v>0001000063906779</v>
          </cell>
          <cell r="C2818">
            <v>1000</v>
          </cell>
        </row>
        <row r="2819">
          <cell r="A2819" t="str">
            <v>PlusGSM5670821</v>
          </cell>
          <cell r="B2819" t="str">
            <v>0001000063998800</v>
          </cell>
          <cell r="C2819">
            <v>15000</v>
          </cell>
        </row>
        <row r="2820">
          <cell r="A2820" t="str">
            <v>PlusGSM5670821</v>
          </cell>
          <cell r="B2820" t="str">
            <v>0001000063998800</v>
          </cell>
          <cell r="C2820">
            <v>1000</v>
          </cell>
        </row>
        <row r="2821">
          <cell r="A2821" t="str">
            <v>PlusGSM5670821</v>
          </cell>
          <cell r="B2821" t="str">
            <v>0001000063998800</v>
          </cell>
          <cell r="C2821">
            <v>1000</v>
          </cell>
        </row>
        <row r="2822">
          <cell r="A2822" t="str">
            <v>PlusGSM5670838</v>
          </cell>
          <cell r="B2822" t="str">
            <v>0001000064057176</v>
          </cell>
          <cell r="C2822">
            <v>1000</v>
          </cell>
        </row>
        <row r="2823">
          <cell r="A2823" t="str">
            <v>PlusGSM5670838</v>
          </cell>
          <cell r="B2823" t="str">
            <v>0001000064057176</v>
          </cell>
          <cell r="C2823">
            <v>1000</v>
          </cell>
        </row>
        <row r="2824">
          <cell r="A2824" t="str">
            <v>PlusGSM5670824</v>
          </cell>
          <cell r="B2824" t="str">
            <v>0001000064072316</v>
          </cell>
          <cell r="C2824">
            <v>5000</v>
          </cell>
        </row>
        <row r="2825">
          <cell r="A2825" t="str">
            <v>PlusGSM5670824</v>
          </cell>
          <cell r="B2825" t="str">
            <v>0001000064072316</v>
          </cell>
          <cell r="C2825">
            <v>3000</v>
          </cell>
        </row>
        <row r="2826">
          <cell r="A2826" t="str">
            <v>PlusGSM5670824</v>
          </cell>
          <cell r="B2826" t="str">
            <v>0001000064072316</v>
          </cell>
          <cell r="C2826">
            <v>1000</v>
          </cell>
        </row>
        <row r="2827">
          <cell r="A2827" t="str">
            <v>PlusGSM5670875</v>
          </cell>
          <cell r="B2827" t="str">
            <v>0001000064169492</v>
          </cell>
          <cell r="C2827">
            <v>3000</v>
          </cell>
        </row>
        <row r="2828">
          <cell r="A2828" t="str">
            <v>PlusGSM5670833</v>
          </cell>
          <cell r="B2828" t="str">
            <v>0001000064188757</v>
          </cell>
          <cell r="C2828">
            <v>5000</v>
          </cell>
        </row>
        <row r="2829">
          <cell r="A2829" t="str">
            <v>PlusGSM5670833</v>
          </cell>
          <cell r="B2829" t="str">
            <v>0001000064188757</v>
          </cell>
          <cell r="C2829">
            <v>5000</v>
          </cell>
        </row>
        <row r="2830">
          <cell r="A2830" t="str">
            <v>PlusGSM5670833</v>
          </cell>
          <cell r="B2830" t="str">
            <v>0001000064188757</v>
          </cell>
          <cell r="C2830">
            <v>1000</v>
          </cell>
        </row>
        <row r="2831">
          <cell r="A2831" t="str">
            <v>PlusGSM5670812</v>
          </cell>
          <cell r="B2831" t="str">
            <v>0001000064239915</v>
          </cell>
          <cell r="C2831">
            <v>15000</v>
          </cell>
        </row>
        <row r="2832">
          <cell r="A2832" t="str">
            <v>PlusGSM5670812</v>
          </cell>
          <cell r="B2832" t="str">
            <v>0001000064239915</v>
          </cell>
          <cell r="C2832">
            <v>15000</v>
          </cell>
        </row>
        <row r="2833">
          <cell r="A2833" t="str">
            <v>PlusGSM5670812</v>
          </cell>
          <cell r="B2833" t="str">
            <v>0001000064239915</v>
          </cell>
          <cell r="C2833">
            <v>5000</v>
          </cell>
        </row>
        <row r="2834">
          <cell r="A2834" t="str">
            <v>PlusGSM5670812</v>
          </cell>
          <cell r="B2834" t="str">
            <v>0001000064239915</v>
          </cell>
          <cell r="C2834">
            <v>5000</v>
          </cell>
        </row>
        <row r="2835">
          <cell r="A2835" t="str">
            <v>PlusGSM5670812</v>
          </cell>
          <cell r="B2835" t="str">
            <v>0001000064239915</v>
          </cell>
          <cell r="C2835">
            <v>3000</v>
          </cell>
        </row>
        <row r="2836">
          <cell r="A2836" t="str">
            <v>PlusGSM5670812</v>
          </cell>
          <cell r="B2836" t="str">
            <v>0001000064239915</v>
          </cell>
          <cell r="C2836">
            <v>1000</v>
          </cell>
        </row>
        <row r="2837">
          <cell r="A2837" t="str">
            <v>PlusGSM5670831</v>
          </cell>
          <cell r="B2837" t="str">
            <v>0001000064260291</v>
          </cell>
          <cell r="C2837">
            <v>3000</v>
          </cell>
        </row>
        <row r="2838">
          <cell r="A2838" t="str">
            <v>PlusGSM5670880</v>
          </cell>
          <cell r="B2838" t="str">
            <v>0001000064345670</v>
          </cell>
          <cell r="C2838">
            <v>3000</v>
          </cell>
        </row>
        <row r="2839">
          <cell r="A2839" t="str">
            <v>PlusGSM5670880</v>
          </cell>
          <cell r="B2839" t="str">
            <v>0001000064345670</v>
          </cell>
          <cell r="C2839">
            <v>1000</v>
          </cell>
        </row>
        <row r="2840">
          <cell r="A2840" t="str">
            <v>PlusGSM5670863</v>
          </cell>
          <cell r="B2840" t="str">
            <v>0001000064449399</v>
          </cell>
          <cell r="C2840">
            <v>5000</v>
          </cell>
        </row>
        <row r="2841">
          <cell r="A2841" t="str">
            <v>PlusGSM5670849</v>
          </cell>
          <cell r="B2841" t="str">
            <v>0001000064459158</v>
          </cell>
          <cell r="C2841">
            <v>1000</v>
          </cell>
        </row>
        <row r="2842">
          <cell r="A2842" t="str">
            <v>PlusGSM5670849</v>
          </cell>
          <cell r="B2842" t="str">
            <v>0001000064459158</v>
          </cell>
          <cell r="C2842">
            <v>1000</v>
          </cell>
        </row>
        <row r="2843">
          <cell r="A2843" t="str">
            <v>PlusGSM5670880</v>
          </cell>
          <cell r="B2843" t="str">
            <v>0001000064478778</v>
          </cell>
          <cell r="C2843">
            <v>5000</v>
          </cell>
        </row>
        <row r="2844">
          <cell r="A2844" t="str">
            <v>PlusGSM5670880</v>
          </cell>
          <cell r="B2844" t="str">
            <v>0001000064478778</v>
          </cell>
          <cell r="C2844">
            <v>3000</v>
          </cell>
        </row>
        <row r="2845">
          <cell r="A2845" t="str">
            <v>PlusGSM5670880</v>
          </cell>
          <cell r="B2845" t="str">
            <v>0001000064478778</v>
          </cell>
          <cell r="C2845">
            <v>3000</v>
          </cell>
        </row>
        <row r="2846">
          <cell r="A2846" t="str">
            <v>PlusGSM5670880</v>
          </cell>
          <cell r="B2846" t="str">
            <v>0001000064478778</v>
          </cell>
          <cell r="C2846">
            <v>1000</v>
          </cell>
        </row>
        <row r="2847">
          <cell r="A2847" t="str">
            <v>PlusGSM5670880</v>
          </cell>
          <cell r="B2847" t="str">
            <v>0001000064478778</v>
          </cell>
          <cell r="C2847">
            <v>1000</v>
          </cell>
        </row>
        <row r="2848">
          <cell r="A2848" t="str">
            <v>PlusGSM5670880</v>
          </cell>
          <cell r="B2848" t="str">
            <v>0001000064478778</v>
          </cell>
          <cell r="C2848">
            <v>1000</v>
          </cell>
        </row>
        <row r="2849">
          <cell r="A2849" t="str">
            <v>PlusGSM5670880</v>
          </cell>
          <cell r="B2849" t="str">
            <v>0001000064536005</v>
          </cell>
          <cell r="C2849">
            <v>15000</v>
          </cell>
        </row>
        <row r="2850">
          <cell r="A2850" t="str">
            <v>PlusGSM5670880</v>
          </cell>
          <cell r="B2850" t="str">
            <v>0001000064536005</v>
          </cell>
          <cell r="C2850">
            <v>15000</v>
          </cell>
        </row>
        <row r="2851">
          <cell r="A2851" t="str">
            <v>PlusGSM5670880</v>
          </cell>
          <cell r="B2851" t="str">
            <v>0001000064536005</v>
          </cell>
          <cell r="C2851">
            <v>1000</v>
          </cell>
        </row>
        <row r="2852">
          <cell r="A2852" t="str">
            <v>PlusGSM5670880</v>
          </cell>
          <cell r="B2852" t="str">
            <v>0001000064536005</v>
          </cell>
          <cell r="C2852">
            <v>1000</v>
          </cell>
        </row>
        <row r="2853">
          <cell r="A2853" t="str">
            <v>PlusGSM5670875</v>
          </cell>
          <cell r="B2853" t="str">
            <v>0001000064584864</v>
          </cell>
          <cell r="C2853">
            <v>15000</v>
          </cell>
        </row>
        <row r="2854">
          <cell r="A2854" t="str">
            <v>PlusGSM5670875</v>
          </cell>
          <cell r="B2854" t="str">
            <v>0001000064584864</v>
          </cell>
          <cell r="C2854">
            <v>1000</v>
          </cell>
        </row>
        <row r="2855">
          <cell r="A2855" t="str">
            <v>PlusGSM5670812</v>
          </cell>
          <cell r="B2855" t="str">
            <v>0001000064705923</v>
          </cell>
          <cell r="C2855">
            <v>15000</v>
          </cell>
        </row>
        <row r="2856">
          <cell r="A2856" t="str">
            <v>PlusGSM5670812</v>
          </cell>
          <cell r="B2856" t="str">
            <v>0001000064705923</v>
          </cell>
          <cell r="C2856">
            <v>1000</v>
          </cell>
        </row>
        <row r="2857">
          <cell r="A2857" t="str">
            <v>PlusGSM5670821</v>
          </cell>
          <cell r="B2857" t="str">
            <v>0001000064716383</v>
          </cell>
          <cell r="C2857">
            <v>3000</v>
          </cell>
        </row>
        <row r="2858">
          <cell r="A2858" t="str">
            <v>PlusGSM5670844</v>
          </cell>
          <cell r="B2858" t="str">
            <v>0001000064716722</v>
          </cell>
          <cell r="C2858">
            <v>15000</v>
          </cell>
        </row>
        <row r="2859">
          <cell r="A2859" t="str">
            <v>PlusGSM5670844</v>
          </cell>
          <cell r="B2859" t="str">
            <v>0001000064716722</v>
          </cell>
          <cell r="C2859">
            <v>15000</v>
          </cell>
        </row>
        <row r="2860">
          <cell r="A2860" t="str">
            <v>PlusGSM5670844</v>
          </cell>
          <cell r="B2860" t="str">
            <v>0001000064716722</v>
          </cell>
          <cell r="C2860">
            <v>5000</v>
          </cell>
        </row>
        <row r="2861">
          <cell r="A2861" t="str">
            <v>PlusGSM5670844</v>
          </cell>
          <cell r="B2861" t="str">
            <v>0001000064716722</v>
          </cell>
          <cell r="C2861">
            <v>5000</v>
          </cell>
        </row>
        <row r="2862">
          <cell r="A2862" t="str">
            <v>PlusGSM5670844</v>
          </cell>
          <cell r="B2862" t="str">
            <v>0001000064716722</v>
          </cell>
          <cell r="C2862">
            <v>1000</v>
          </cell>
        </row>
        <row r="2863">
          <cell r="A2863" t="str">
            <v>PlusGSM5670844</v>
          </cell>
          <cell r="B2863" t="str">
            <v>0001000064716722</v>
          </cell>
          <cell r="C2863">
            <v>1000</v>
          </cell>
        </row>
        <row r="2864">
          <cell r="A2864" t="str">
            <v>PlusGSM5670812</v>
          </cell>
          <cell r="B2864" t="str">
            <v>0001000064730194</v>
          </cell>
          <cell r="C2864">
            <v>5000</v>
          </cell>
        </row>
        <row r="2865">
          <cell r="A2865" t="str">
            <v>PlusGSM5670812</v>
          </cell>
          <cell r="B2865" t="str">
            <v>0001000064730194</v>
          </cell>
          <cell r="C2865">
            <v>5000</v>
          </cell>
        </row>
        <row r="2866">
          <cell r="A2866" t="str">
            <v>PlusGSM5670812</v>
          </cell>
          <cell r="B2866" t="str">
            <v>0001000064730194</v>
          </cell>
          <cell r="C2866">
            <v>3000</v>
          </cell>
        </row>
        <row r="2867">
          <cell r="A2867" t="str">
            <v>PlusGSM5670812</v>
          </cell>
          <cell r="B2867" t="str">
            <v>0001000064730194</v>
          </cell>
          <cell r="C2867">
            <v>1000</v>
          </cell>
        </row>
        <row r="2868">
          <cell r="A2868" t="str">
            <v>PlusGSM5670844</v>
          </cell>
          <cell r="B2868" t="str">
            <v>0001000064768764</v>
          </cell>
          <cell r="C2868">
            <v>5000</v>
          </cell>
        </row>
        <row r="2869">
          <cell r="A2869" t="str">
            <v>PlusGSM5670844</v>
          </cell>
          <cell r="B2869" t="str">
            <v>0001000064768764</v>
          </cell>
          <cell r="C2869">
            <v>3000</v>
          </cell>
        </row>
        <row r="2870">
          <cell r="A2870" t="str">
            <v>PlusGSM5670844</v>
          </cell>
          <cell r="B2870" t="str">
            <v>0001000064768764</v>
          </cell>
          <cell r="C2870">
            <v>1000</v>
          </cell>
        </row>
        <row r="2871">
          <cell r="A2871" t="str">
            <v>PlusGSM5670863</v>
          </cell>
          <cell r="B2871" t="str">
            <v>0001000064774259</v>
          </cell>
          <cell r="C2871">
            <v>5000</v>
          </cell>
        </row>
        <row r="2872">
          <cell r="A2872" t="str">
            <v>PlusGSM5670852</v>
          </cell>
          <cell r="B2872" t="str">
            <v>0001000064936098</v>
          </cell>
          <cell r="C2872">
            <v>15000</v>
          </cell>
        </row>
        <row r="2873">
          <cell r="A2873" t="str">
            <v>PlusGSM5670852</v>
          </cell>
          <cell r="B2873" t="str">
            <v>0001000064936098</v>
          </cell>
          <cell r="C2873">
            <v>15000</v>
          </cell>
        </row>
        <row r="2874">
          <cell r="A2874" t="str">
            <v>PlusGSM5670852</v>
          </cell>
          <cell r="B2874" t="str">
            <v>0001000064936098</v>
          </cell>
          <cell r="C2874">
            <v>15000</v>
          </cell>
        </row>
        <row r="2875">
          <cell r="A2875" t="str">
            <v>PlusGSM5670852</v>
          </cell>
          <cell r="B2875" t="str">
            <v>0001000064936098</v>
          </cell>
          <cell r="C2875">
            <v>1000</v>
          </cell>
        </row>
        <row r="2876">
          <cell r="A2876" t="str">
            <v>PlusGSM5670852</v>
          </cell>
          <cell r="B2876" t="str">
            <v>0001000064936098</v>
          </cell>
          <cell r="C2876">
            <v>1000</v>
          </cell>
        </row>
        <row r="2877">
          <cell r="A2877" t="str">
            <v>PlusGSM5670852</v>
          </cell>
          <cell r="B2877" t="str">
            <v>0001000064936098</v>
          </cell>
          <cell r="C2877">
            <v>1000</v>
          </cell>
        </row>
        <row r="2878">
          <cell r="A2878" t="str">
            <v>PlusGSM5670863</v>
          </cell>
          <cell r="B2878" t="str">
            <v>0001000064953127</v>
          </cell>
          <cell r="C2878">
            <v>1000</v>
          </cell>
        </row>
        <row r="2879">
          <cell r="A2879" t="str">
            <v>PlusGSM5670863</v>
          </cell>
          <cell r="B2879" t="str">
            <v>0001000064953127</v>
          </cell>
          <cell r="C2879">
            <v>1000</v>
          </cell>
        </row>
        <row r="2880">
          <cell r="A2880" t="str">
            <v>PlusGSM5670863</v>
          </cell>
          <cell r="B2880" t="str">
            <v>0001000064963076</v>
          </cell>
          <cell r="C2880">
            <v>5000</v>
          </cell>
        </row>
        <row r="2881">
          <cell r="A2881" t="str">
            <v>PlusGSM5670863</v>
          </cell>
          <cell r="B2881" t="str">
            <v>0001000064963076</v>
          </cell>
          <cell r="C2881">
            <v>3000</v>
          </cell>
        </row>
        <row r="2882">
          <cell r="A2882" t="str">
            <v>PlusGSM5670849</v>
          </cell>
          <cell r="B2882" t="str">
            <v>0001000064971426</v>
          </cell>
          <cell r="C2882">
            <v>1000</v>
          </cell>
        </row>
        <row r="2883">
          <cell r="A2883" t="str">
            <v>PlusGSM5670852</v>
          </cell>
          <cell r="B2883" t="str">
            <v>0001000065026493</v>
          </cell>
          <cell r="C2883">
            <v>15000</v>
          </cell>
        </row>
        <row r="2884">
          <cell r="A2884" t="str">
            <v>PlusGSM5670852</v>
          </cell>
          <cell r="B2884" t="str">
            <v>0001000065026493</v>
          </cell>
          <cell r="C2884">
            <v>5000</v>
          </cell>
        </row>
        <row r="2885">
          <cell r="A2885" t="str">
            <v>PlusGSM5670884</v>
          </cell>
          <cell r="B2885" t="str">
            <v>0001000065029588</v>
          </cell>
          <cell r="C2885">
            <v>1000</v>
          </cell>
        </row>
        <row r="2886">
          <cell r="A2886" t="str">
            <v>PlusGSM5670838</v>
          </cell>
          <cell r="B2886" t="str">
            <v>0001000065061045</v>
          </cell>
          <cell r="C2886">
            <v>15000</v>
          </cell>
        </row>
        <row r="2887">
          <cell r="A2887" t="str">
            <v>PlusGSM5670838</v>
          </cell>
          <cell r="B2887" t="str">
            <v>0001000065061045</v>
          </cell>
          <cell r="C2887">
            <v>5000</v>
          </cell>
        </row>
        <row r="2888">
          <cell r="A2888" t="str">
            <v>PlusGSM5670838</v>
          </cell>
          <cell r="B2888" t="str">
            <v>0001000065061045</v>
          </cell>
          <cell r="C2888">
            <v>1000</v>
          </cell>
        </row>
        <row r="2889">
          <cell r="A2889" t="str">
            <v>PlusGSM5670838</v>
          </cell>
          <cell r="B2889" t="str">
            <v>0001000065061045</v>
          </cell>
          <cell r="C2889">
            <v>1000</v>
          </cell>
        </row>
        <row r="2890">
          <cell r="A2890" t="str">
            <v>PlusGSM5670868</v>
          </cell>
          <cell r="B2890" t="str">
            <v>0001000065241944</v>
          </cell>
          <cell r="C2890">
            <v>3000</v>
          </cell>
        </row>
        <row r="2891">
          <cell r="A2891" t="str">
            <v>PlusGSM5670868</v>
          </cell>
          <cell r="B2891" t="str">
            <v>0001000065241944</v>
          </cell>
          <cell r="C2891">
            <v>1000</v>
          </cell>
        </row>
        <row r="2892">
          <cell r="A2892" t="str">
            <v>PlusGSM5670884</v>
          </cell>
          <cell r="B2892" t="str">
            <v>0001000065262544</v>
          </cell>
          <cell r="C2892">
            <v>3000</v>
          </cell>
        </row>
        <row r="2893">
          <cell r="A2893" t="str">
            <v>PlusGSM5670884</v>
          </cell>
          <cell r="B2893" t="str">
            <v>0001000065262544</v>
          </cell>
          <cell r="C2893">
            <v>1000</v>
          </cell>
        </row>
        <row r="2894">
          <cell r="A2894" t="str">
            <v>PlusGSM5670844</v>
          </cell>
          <cell r="B2894" t="str">
            <v>0001000065298258</v>
          </cell>
          <cell r="C2894">
            <v>1000</v>
          </cell>
        </row>
        <row r="2895">
          <cell r="A2895" t="str">
            <v>PlusGSM5670852</v>
          </cell>
          <cell r="B2895" t="str">
            <v>0001000065331356</v>
          </cell>
          <cell r="C2895">
            <v>5000</v>
          </cell>
        </row>
        <row r="2896">
          <cell r="A2896" t="str">
            <v>PlusGSM5670852</v>
          </cell>
          <cell r="B2896" t="str">
            <v>0001000065331356</v>
          </cell>
          <cell r="C2896">
            <v>3000</v>
          </cell>
        </row>
        <row r="2897">
          <cell r="A2897" t="str">
            <v>PlusGSM5670852</v>
          </cell>
          <cell r="B2897" t="str">
            <v>0001000065331356</v>
          </cell>
          <cell r="C2897">
            <v>5000</v>
          </cell>
        </row>
        <row r="2898">
          <cell r="A2898" t="str">
            <v>PlusGSM5670852</v>
          </cell>
          <cell r="B2898" t="str">
            <v>0001000065331356</v>
          </cell>
          <cell r="C2898">
            <v>5000</v>
          </cell>
        </row>
        <row r="2899">
          <cell r="A2899" t="str">
            <v>PlusGSM5670852</v>
          </cell>
          <cell r="B2899" t="str">
            <v>0001000065331356</v>
          </cell>
          <cell r="C2899">
            <v>1000</v>
          </cell>
        </row>
        <row r="2900">
          <cell r="A2900" t="str">
            <v>PlusGSM5670852</v>
          </cell>
          <cell r="B2900" t="str">
            <v>0001000065331356</v>
          </cell>
          <cell r="C2900">
            <v>1000</v>
          </cell>
        </row>
        <row r="2901">
          <cell r="A2901" t="str">
            <v>PlusGSM5670844</v>
          </cell>
          <cell r="B2901" t="str">
            <v>0001000065333303</v>
          </cell>
          <cell r="C2901">
            <v>3000</v>
          </cell>
        </row>
        <row r="2902">
          <cell r="A2902" t="str">
            <v>PlusGSM5670863</v>
          </cell>
          <cell r="B2902" t="str">
            <v>0001000065345562</v>
          </cell>
          <cell r="C2902">
            <v>5000</v>
          </cell>
        </row>
        <row r="2903">
          <cell r="A2903" t="str">
            <v>PlusGSM5670863</v>
          </cell>
          <cell r="B2903" t="str">
            <v>0001000065345562</v>
          </cell>
          <cell r="C2903">
            <v>1000</v>
          </cell>
        </row>
        <row r="2904">
          <cell r="A2904" t="str">
            <v>PlusGSM5670844</v>
          </cell>
          <cell r="B2904" t="str">
            <v>0001000065354499</v>
          </cell>
          <cell r="C2904">
            <v>3000</v>
          </cell>
        </row>
        <row r="2905">
          <cell r="A2905" t="str">
            <v>PlusGSM5670844</v>
          </cell>
          <cell r="B2905" t="str">
            <v>0001000065354499</v>
          </cell>
          <cell r="C2905">
            <v>1000</v>
          </cell>
        </row>
        <row r="2906">
          <cell r="A2906" t="str">
            <v>PlusGSM5670838</v>
          </cell>
          <cell r="B2906" t="str">
            <v>0001000065387911</v>
          </cell>
          <cell r="C2906">
            <v>5000</v>
          </cell>
        </row>
        <row r="2907">
          <cell r="A2907" t="str">
            <v>PlusGSM5670838</v>
          </cell>
          <cell r="B2907" t="str">
            <v>0001000065387911</v>
          </cell>
          <cell r="C2907">
            <v>1000</v>
          </cell>
        </row>
        <row r="2908">
          <cell r="A2908" t="str">
            <v>PlusGSM5670821</v>
          </cell>
          <cell r="B2908" t="str">
            <v>0001000065474354</v>
          </cell>
          <cell r="C2908">
            <v>3000</v>
          </cell>
        </row>
        <row r="2909">
          <cell r="A2909" t="str">
            <v>PlusGSM5670821</v>
          </cell>
          <cell r="B2909" t="str">
            <v>0001000065474354</v>
          </cell>
          <cell r="C2909">
            <v>1000</v>
          </cell>
        </row>
        <row r="2910">
          <cell r="A2910" t="str">
            <v>PlusGSM5670812</v>
          </cell>
          <cell r="B2910" t="str">
            <v>0001000065563495</v>
          </cell>
          <cell r="C2910">
            <v>15000</v>
          </cell>
        </row>
        <row r="2911">
          <cell r="A2911" t="str">
            <v>PlusGSM5670812</v>
          </cell>
          <cell r="B2911" t="str">
            <v>0001000065563495</v>
          </cell>
          <cell r="C2911">
            <v>5000</v>
          </cell>
        </row>
        <row r="2912">
          <cell r="A2912" t="str">
            <v>PlusGSM5670812</v>
          </cell>
          <cell r="B2912" t="str">
            <v>0001000065563495</v>
          </cell>
          <cell r="C2912">
            <v>1000</v>
          </cell>
        </row>
        <row r="2913">
          <cell r="A2913" t="str">
            <v>PlusGSM5670812</v>
          </cell>
          <cell r="B2913" t="str">
            <v>0001000065563495</v>
          </cell>
          <cell r="C2913">
            <v>1000</v>
          </cell>
        </row>
        <row r="2914">
          <cell r="A2914" t="str">
            <v>PlusGSM5670844</v>
          </cell>
          <cell r="B2914" t="str">
            <v>0001000065566589</v>
          </cell>
          <cell r="C2914">
            <v>15000</v>
          </cell>
        </row>
        <row r="2915">
          <cell r="A2915" t="str">
            <v>PlusGSM5670844</v>
          </cell>
          <cell r="B2915" t="str">
            <v>0001000065566589</v>
          </cell>
          <cell r="C2915">
            <v>15000</v>
          </cell>
        </row>
        <row r="2916">
          <cell r="A2916" t="str">
            <v>PlusGSM5670844</v>
          </cell>
          <cell r="B2916" t="str">
            <v>0001000065566589</v>
          </cell>
          <cell r="C2916">
            <v>3000</v>
          </cell>
        </row>
        <row r="2917">
          <cell r="A2917" t="str">
            <v>PlusGSM5670844</v>
          </cell>
          <cell r="B2917" t="str">
            <v>0001000065566589</v>
          </cell>
          <cell r="C2917">
            <v>1000</v>
          </cell>
        </row>
        <row r="2918">
          <cell r="A2918" t="str">
            <v>PlusGSM5670812</v>
          </cell>
          <cell r="B2918" t="str">
            <v>0001000065586272</v>
          </cell>
          <cell r="C2918">
            <v>1000</v>
          </cell>
        </row>
        <row r="2919">
          <cell r="A2919" t="str">
            <v>PlusGSM5670849</v>
          </cell>
          <cell r="B2919" t="str">
            <v>0001000065617994</v>
          </cell>
          <cell r="C2919">
            <v>5000</v>
          </cell>
        </row>
        <row r="2920">
          <cell r="A2920" t="str">
            <v>PlusGSM5670849</v>
          </cell>
          <cell r="B2920" t="str">
            <v>0001000065617994</v>
          </cell>
          <cell r="C2920">
            <v>1000</v>
          </cell>
        </row>
        <row r="2921">
          <cell r="A2921" t="str">
            <v>PlusGSM5670849</v>
          </cell>
          <cell r="B2921" t="str">
            <v>0001000065617994</v>
          </cell>
          <cell r="C2921">
            <v>5000</v>
          </cell>
        </row>
        <row r="2922">
          <cell r="A2922" t="str">
            <v>PlusGSM5670849</v>
          </cell>
          <cell r="B2922" t="str">
            <v>0001000065617994</v>
          </cell>
          <cell r="C2922">
            <v>5000</v>
          </cell>
        </row>
        <row r="2923">
          <cell r="A2923" t="str">
            <v>PlusGSM5670849</v>
          </cell>
          <cell r="B2923" t="str">
            <v>0001000065617994</v>
          </cell>
          <cell r="C2923">
            <v>5000</v>
          </cell>
        </row>
        <row r="2924">
          <cell r="A2924" t="str">
            <v>PlusGSM5670849</v>
          </cell>
          <cell r="B2924" t="str">
            <v>0001000065617994</v>
          </cell>
          <cell r="C2924">
            <v>1000</v>
          </cell>
        </row>
        <row r="2925">
          <cell r="A2925" t="str">
            <v>PlusGSM5670812</v>
          </cell>
          <cell r="B2925" t="str">
            <v>0001000065619745</v>
          </cell>
          <cell r="C2925">
            <v>15000</v>
          </cell>
        </row>
        <row r="2926">
          <cell r="A2926" t="str">
            <v>PlusGSM5670812</v>
          </cell>
          <cell r="B2926" t="str">
            <v>0001000065619745</v>
          </cell>
          <cell r="C2926">
            <v>15000</v>
          </cell>
        </row>
        <row r="2927">
          <cell r="A2927" t="str">
            <v>PlusGSM5670812</v>
          </cell>
          <cell r="B2927" t="str">
            <v>0001000065619745</v>
          </cell>
          <cell r="C2927">
            <v>1000</v>
          </cell>
        </row>
        <row r="2928">
          <cell r="A2928" t="str">
            <v>PlusGSM5670812</v>
          </cell>
          <cell r="B2928" t="str">
            <v>0001000065619745</v>
          </cell>
          <cell r="C2928">
            <v>1000</v>
          </cell>
        </row>
        <row r="2929">
          <cell r="A2929" t="str">
            <v>PlusGSM5670840</v>
          </cell>
          <cell r="B2929" t="str">
            <v>0001000065623604</v>
          </cell>
          <cell r="C2929">
            <v>3000</v>
          </cell>
        </row>
        <row r="2930">
          <cell r="A2930" t="str">
            <v>PlusGSM5670840</v>
          </cell>
          <cell r="B2930" t="str">
            <v>0001000065623604</v>
          </cell>
          <cell r="C2930">
            <v>1000</v>
          </cell>
        </row>
        <row r="2931">
          <cell r="A2931" t="str">
            <v>PlusGSM5670863</v>
          </cell>
          <cell r="B2931" t="str">
            <v>0001000065671066</v>
          </cell>
          <cell r="C2931">
            <v>1000</v>
          </cell>
        </row>
        <row r="2932">
          <cell r="A2932" t="str">
            <v>PlusGSM5670863</v>
          </cell>
          <cell r="B2932" t="str">
            <v>0001000065671066</v>
          </cell>
          <cell r="C2932">
            <v>5000</v>
          </cell>
        </row>
        <row r="2933">
          <cell r="A2933" t="str">
            <v>PlusGSM5670863</v>
          </cell>
          <cell r="B2933" t="str">
            <v>0001000065671066</v>
          </cell>
          <cell r="C2933">
            <v>1000</v>
          </cell>
        </row>
        <row r="2934">
          <cell r="A2934" t="str">
            <v>PlusGSM5670812</v>
          </cell>
          <cell r="B2934" t="str">
            <v>0001000065740051</v>
          </cell>
          <cell r="C2934">
            <v>15000</v>
          </cell>
        </row>
        <row r="2935">
          <cell r="A2935" t="str">
            <v>PlusGSM5670812</v>
          </cell>
          <cell r="B2935" t="str">
            <v>0001000065740051</v>
          </cell>
          <cell r="C2935">
            <v>3000</v>
          </cell>
        </row>
        <row r="2936">
          <cell r="A2936" t="str">
            <v>PlusGSM5670812</v>
          </cell>
          <cell r="B2936" t="str">
            <v>0001000065740051</v>
          </cell>
          <cell r="C2936">
            <v>1000</v>
          </cell>
        </row>
        <row r="2937">
          <cell r="A2937" t="str">
            <v>PlusGSM5670863</v>
          </cell>
          <cell r="B2937" t="str">
            <v>0001000065746710</v>
          </cell>
          <cell r="C2937">
            <v>15000</v>
          </cell>
        </row>
        <row r="2938">
          <cell r="A2938" t="str">
            <v>PlusGSM5670863</v>
          </cell>
          <cell r="B2938" t="str">
            <v>0001000065746710</v>
          </cell>
          <cell r="C2938">
            <v>3000</v>
          </cell>
        </row>
        <row r="2939">
          <cell r="A2939" t="str">
            <v>PlusGSM5670863</v>
          </cell>
          <cell r="B2939" t="str">
            <v>0001000065746710</v>
          </cell>
          <cell r="C2939">
            <v>1000</v>
          </cell>
        </row>
        <row r="2940">
          <cell r="A2940" t="str">
            <v>PlusGSM5670868</v>
          </cell>
          <cell r="B2940" t="str">
            <v>0001000065750670</v>
          </cell>
          <cell r="C2940">
            <v>1000</v>
          </cell>
        </row>
        <row r="2941">
          <cell r="A2941" t="str">
            <v>PlusGSM5670868</v>
          </cell>
          <cell r="B2941" t="str">
            <v>0001000065750670</v>
          </cell>
          <cell r="C2941">
            <v>1000</v>
          </cell>
        </row>
        <row r="2942">
          <cell r="A2942" t="str">
            <v>PlusGSM5670815</v>
          </cell>
          <cell r="B2942" t="str">
            <v>0001000065762246</v>
          </cell>
          <cell r="C2942">
            <v>5000</v>
          </cell>
        </row>
        <row r="2943">
          <cell r="A2943" t="str">
            <v>PlusGSM5670815</v>
          </cell>
          <cell r="B2943" t="str">
            <v>0001000065762246</v>
          </cell>
          <cell r="C2943">
            <v>1000</v>
          </cell>
        </row>
        <row r="2944">
          <cell r="A2944" t="str">
            <v>PlusGSM5670884</v>
          </cell>
          <cell r="B2944" t="str">
            <v>0001000065768896</v>
          </cell>
          <cell r="C2944">
            <v>1000</v>
          </cell>
        </row>
        <row r="2945">
          <cell r="A2945" t="str">
            <v>PlusGSM5670884</v>
          </cell>
          <cell r="B2945" t="str">
            <v>0001000065768896</v>
          </cell>
          <cell r="C2945">
            <v>1000</v>
          </cell>
        </row>
        <row r="2946">
          <cell r="A2946" t="str">
            <v>PlusGSM5670824</v>
          </cell>
          <cell r="B2946" t="str">
            <v>0001000065816737</v>
          </cell>
          <cell r="C2946">
            <v>1000</v>
          </cell>
        </row>
        <row r="2947">
          <cell r="A2947" t="str">
            <v>PlusGSM5670815</v>
          </cell>
          <cell r="B2947" t="str">
            <v>0001000065819467</v>
          </cell>
          <cell r="C2947">
            <v>15000</v>
          </cell>
        </row>
        <row r="2948">
          <cell r="A2948" t="str">
            <v>PlusGSM5670815</v>
          </cell>
          <cell r="B2948" t="str">
            <v>0001000065819467</v>
          </cell>
          <cell r="C2948">
            <v>15000</v>
          </cell>
        </row>
        <row r="2949">
          <cell r="A2949" t="str">
            <v>PlusGSM5670815</v>
          </cell>
          <cell r="B2949" t="str">
            <v>0001000065819467</v>
          </cell>
          <cell r="C2949">
            <v>15000</v>
          </cell>
        </row>
        <row r="2950">
          <cell r="A2950" t="str">
            <v>PlusGSM5670815</v>
          </cell>
          <cell r="B2950" t="str">
            <v>0001000065819467</v>
          </cell>
          <cell r="C2950">
            <v>15000</v>
          </cell>
        </row>
        <row r="2951">
          <cell r="A2951" t="str">
            <v>PlusGSM5670815</v>
          </cell>
          <cell r="B2951" t="str">
            <v>0001000065819467</v>
          </cell>
          <cell r="C2951">
            <v>15000</v>
          </cell>
        </row>
        <row r="2952">
          <cell r="A2952" t="str">
            <v>PlusGSM5670815</v>
          </cell>
          <cell r="B2952" t="str">
            <v>0001000065819467</v>
          </cell>
          <cell r="C2952">
            <v>15000</v>
          </cell>
        </row>
        <row r="2953">
          <cell r="A2953" t="str">
            <v>PlusGSM5670815</v>
          </cell>
          <cell r="B2953" t="str">
            <v>0001000065819467</v>
          </cell>
          <cell r="C2953">
            <v>15000</v>
          </cell>
        </row>
        <row r="2954">
          <cell r="A2954" t="str">
            <v>PlusGSM5670815</v>
          </cell>
          <cell r="B2954" t="str">
            <v>0001000065819467</v>
          </cell>
          <cell r="C2954">
            <v>15000</v>
          </cell>
        </row>
        <row r="2955">
          <cell r="A2955" t="str">
            <v>PlusGSM5670852</v>
          </cell>
          <cell r="B2955" t="str">
            <v>0001000065837931</v>
          </cell>
          <cell r="C2955">
            <v>5000</v>
          </cell>
        </row>
        <row r="2956">
          <cell r="A2956" t="str">
            <v>PlusGSM5670884</v>
          </cell>
          <cell r="B2956" t="str">
            <v>0001000065860362</v>
          </cell>
          <cell r="C2956">
            <v>3000</v>
          </cell>
        </row>
        <row r="2957">
          <cell r="A2957" t="str">
            <v>PlusGSM5670831</v>
          </cell>
          <cell r="B2957" t="str">
            <v>0001000065873423</v>
          </cell>
          <cell r="C2957">
            <v>5000</v>
          </cell>
        </row>
        <row r="2958">
          <cell r="A2958" t="str">
            <v>PlusGSM5670831</v>
          </cell>
          <cell r="B2958" t="str">
            <v>0001000065873423</v>
          </cell>
          <cell r="C2958">
            <v>3000</v>
          </cell>
        </row>
        <row r="2959">
          <cell r="A2959" t="str">
            <v>PlusGSM5670831</v>
          </cell>
          <cell r="B2959" t="str">
            <v>0001000065873423</v>
          </cell>
          <cell r="C2959">
            <v>1000</v>
          </cell>
        </row>
        <row r="2960">
          <cell r="A2960" t="str">
            <v>PlusGSM5670831</v>
          </cell>
          <cell r="B2960" t="str">
            <v>0001000065891920</v>
          </cell>
          <cell r="C2960">
            <v>1000</v>
          </cell>
        </row>
        <row r="2961">
          <cell r="A2961" t="str">
            <v>PlusGSM5670831</v>
          </cell>
          <cell r="B2961" t="str">
            <v>0001000065891920</v>
          </cell>
          <cell r="C2961">
            <v>1000</v>
          </cell>
        </row>
        <row r="2962">
          <cell r="A2962" t="str">
            <v>PlusGSM5670884</v>
          </cell>
          <cell r="B2962" t="str">
            <v>0001000065936360</v>
          </cell>
          <cell r="C2962">
            <v>15000</v>
          </cell>
        </row>
        <row r="2963">
          <cell r="A2963" t="str">
            <v>PlusGSM5670884</v>
          </cell>
          <cell r="B2963" t="str">
            <v>0001000065936360</v>
          </cell>
          <cell r="C2963">
            <v>1000</v>
          </cell>
        </row>
        <row r="2964">
          <cell r="A2964" t="str">
            <v>PlusGSM5670849</v>
          </cell>
          <cell r="B2964" t="str">
            <v>0001000065941311</v>
          </cell>
          <cell r="C2964">
            <v>15000</v>
          </cell>
        </row>
        <row r="2965">
          <cell r="A2965" t="str">
            <v>PlusGSM5670849</v>
          </cell>
          <cell r="B2965" t="str">
            <v>0001000065941311</v>
          </cell>
          <cell r="C2965">
            <v>1000</v>
          </cell>
        </row>
        <row r="2966">
          <cell r="A2966" t="str">
            <v>PlusGSM5670849</v>
          </cell>
          <cell r="B2966" t="str">
            <v>0001000065941311</v>
          </cell>
          <cell r="C2966">
            <v>1000</v>
          </cell>
        </row>
        <row r="2967">
          <cell r="A2967" t="str">
            <v>PlusGSM5670838</v>
          </cell>
          <cell r="B2967" t="str">
            <v>0001000065970971</v>
          </cell>
          <cell r="C2967">
            <v>5000</v>
          </cell>
        </row>
        <row r="2968">
          <cell r="A2968" t="str">
            <v>PlusGSM5670838</v>
          </cell>
          <cell r="B2968" t="str">
            <v>0001000065970971</v>
          </cell>
          <cell r="C2968">
            <v>5000</v>
          </cell>
        </row>
        <row r="2969">
          <cell r="A2969" t="str">
            <v>PlusGSM5670838</v>
          </cell>
          <cell r="B2969" t="str">
            <v>0001000065970971</v>
          </cell>
          <cell r="C2969">
            <v>5000</v>
          </cell>
        </row>
        <row r="2970">
          <cell r="A2970" t="str">
            <v>PlusGSM5670838</v>
          </cell>
          <cell r="B2970" t="str">
            <v>0001000065970971</v>
          </cell>
          <cell r="C2970">
            <v>5000</v>
          </cell>
        </row>
        <row r="2971">
          <cell r="A2971" t="str">
            <v>PlusGSM5670875</v>
          </cell>
          <cell r="B2971" t="str">
            <v>0001000065972217</v>
          </cell>
          <cell r="C2971">
            <v>15000</v>
          </cell>
        </row>
        <row r="2972">
          <cell r="A2972" t="str">
            <v>PlusGSM5670875</v>
          </cell>
          <cell r="B2972" t="str">
            <v>0001000065972217</v>
          </cell>
          <cell r="C2972">
            <v>5000</v>
          </cell>
        </row>
        <row r="2973">
          <cell r="A2973" t="str">
            <v>PlusGSM5670880</v>
          </cell>
          <cell r="B2973" t="str">
            <v>0001000065993767</v>
          </cell>
          <cell r="C2973">
            <v>5000</v>
          </cell>
        </row>
        <row r="2974">
          <cell r="A2974" t="str">
            <v>PlusGSM5670880</v>
          </cell>
          <cell r="B2974" t="str">
            <v>0001000065993767</v>
          </cell>
          <cell r="C2974">
            <v>3000</v>
          </cell>
        </row>
        <row r="2975">
          <cell r="A2975" t="str">
            <v>PlusGSM5670866</v>
          </cell>
          <cell r="B2975" t="str">
            <v>0001000066005355</v>
          </cell>
          <cell r="C2975">
            <v>5000</v>
          </cell>
        </row>
        <row r="2976">
          <cell r="A2976" t="str">
            <v>PlusGSM5670866</v>
          </cell>
          <cell r="B2976" t="str">
            <v>0001000066005355</v>
          </cell>
          <cell r="C2976">
            <v>3000</v>
          </cell>
        </row>
        <row r="2977">
          <cell r="A2977" t="str">
            <v>PlusGSM5670866</v>
          </cell>
          <cell r="B2977" t="str">
            <v>0001000066005355</v>
          </cell>
          <cell r="C2977">
            <v>1000</v>
          </cell>
        </row>
        <row r="2978">
          <cell r="A2978" t="str">
            <v>PlusGSM5670855</v>
          </cell>
          <cell r="B2978" t="str">
            <v>0001000066056689</v>
          </cell>
          <cell r="C2978">
            <v>15000</v>
          </cell>
        </row>
        <row r="2979">
          <cell r="A2979" t="str">
            <v>PlusGSM5670855</v>
          </cell>
          <cell r="B2979" t="str">
            <v>0001000066056689</v>
          </cell>
          <cell r="C2979">
            <v>5000</v>
          </cell>
        </row>
        <row r="2980">
          <cell r="A2980" t="str">
            <v>PlusGSM5670855</v>
          </cell>
          <cell r="B2980" t="str">
            <v>0001000066056689</v>
          </cell>
          <cell r="C2980">
            <v>3000</v>
          </cell>
        </row>
        <row r="2981">
          <cell r="A2981" t="str">
            <v>PlusGSM5670855</v>
          </cell>
          <cell r="B2981" t="str">
            <v>0001000066056689</v>
          </cell>
          <cell r="C2981">
            <v>1000</v>
          </cell>
        </row>
        <row r="2982">
          <cell r="A2982" t="str">
            <v>PlusGSM5670858</v>
          </cell>
          <cell r="B2982" t="str">
            <v>0001000066091975</v>
          </cell>
          <cell r="C2982">
            <v>3000</v>
          </cell>
        </row>
        <row r="2983">
          <cell r="A2983" t="str">
            <v>PlusGSM5670858</v>
          </cell>
          <cell r="B2983" t="str">
            <v>0001000066091975</v>
          </cell>
          <cell r="C2983">
            <v>1000</v>
          </cell>
        </row>
        <row r="2984">
          <cell r="A2984" t="str">
            <v>PlusGSM5670812</v>
          </cell>
          <cell r="B2984" t="str">
            <v>0001000066092239</v>
          </cell>
          <cell r="C2984">
            <v>5000</v>
          </cell>
        </row>
        <row r="2985">
          <cell r="A2985" t="str">
            <v>PlusGSM5670812</v>
          </cell>
          <cell r="B2985" t="str">
            <v>0001000066092239</v>
          </cell>
          <cell r="C2985">
            <v>5000</v>
          </cell>
        </row>
        <row r="2986">
          <cell r="A2986" t="str">
            <v>PlusGSM5670812</v>
          </cell>
          <cell r="B2986" t="str">
            <v>0001000066092239</v>
          </cell>
          <cell r="C2986">
            <v>1000</v>
          </cell>
        </row>
        <row r="2987">
          <cell r="A2987" t="str">
            <v>PlusGSM5670815</v>
          </cell>
          <cell r="B2987" t="str">
            <v>0001000066094508</v>
          </cell>
          <cell r="C2987">
            <v>1000</v>
          </cell>
        </row>
        <row r="2988">
          <cell r="A2988" t="str">
            <v>PlusGSM5670815</v>
          </cell>
          <cell r="B2988" t="str">
            <v>0001000066094508</v>
          </cell>
          <cell r="C2988">
            <v>3000</v>
          </cell>
        </row>
        <row r="2989">
          <cell r="A2989" t="str">
            <v>PlusGSM5670815</v>
          </cell>
          <cell r="B2989" t="str">
            <v>0001000066094508</v>
          </cell>
          <cell r="C2989">
            <v>5000</v>
          </cell>
        </row>
        <row r="2990">
          <cell r="A2990" t="str">
            <v>PlusGSM5670815</v>
          </cell>
          <cell r="B2990" t="str">
            <v>0001000066094508</v>
          </cell>
          <cell r="C2990">
            <v>15000</v>
          </cell>
        </row>
        <row r="2991">
          <cell r="A2991" t="str">
            <v>PlusGSM5670849</v>
          </cell>
          <cell r="B2991" t="str">
            <v>0001000066116988</v>
          </cell>
          <cell r="C2991">
            <v>5000</v>
          </cell>
        </row>
        <row r="2992">
          <cell r="A2992" t="str">
            <v>PlusGSM5670849</v>
          </cell>
          <cell r="B2992" t="str">
            <v>0001000066116988</v>
          </cell>
          <cell r="C2992">
            <v>5000</v>
          </cell>
        </row>
        <row r="2993">
          <cell r="A2993" t="str">
            <v>PlusGSM5670849</v>
          </cell>
          <cell r="B2993" t="str">
            <v>0001000066116988</v>
          </cell>
          <cell r="C2993">
            <v>1000</v>
          </cell>
        </row>
        <row r="2994">
          <cell r="A2994" t="str">
            <v>PlusGSM5670849</v>
          </cell>
          <cell r="B2994" t="str">
            <v>0001000066116988</v>
          </cell>
          <cell r="C2994">
            <v>1000</v>
          </cell>
        </row>
        <row r="2995">
          <cell r="A2995" t="str">
            <v>PlusGSM5670849</v>
          </cell>
          <cell r="B2995" t="str">
            <v>0001000066126623</v>
          </cell>
          <cell r="C2995">
            <v>3000</v>
          </cell>
        </row>
        <row r="2996">
          <cell r="A2996" t="str">
            <v>PlusGSM5670815</v>
          </cell>
          <cell r="B2996" t="str">
            <v>0001000066156547</v>
          </cell>
          <cell r="C2996">
            <v>5000</v>
          </cell>
        </row>
        <row r="2997">
          <cell r="A2997" t="str">
            <v>PlusGSM5670855</v>
          </cell>
          <cell r="B2997" t="str">
            <v>0001000066156547</v>
          </cell>
          <cell r="C2997">
            <v>5000</v>
          </cell>
        </row>
        <row r="2998">
          <cell r="A2998" t="str">
            <v>PlusGSM5670875</v>
          </cell>
          <cell r="B2998" t="str">
            <v>0001000066156547</v>
          </cell>
          <cell r="C2998">
            <v>5000</v>
          </cell>
        </row>
        <row r="2999">
          <cell r="A2999" t="str">
            <v>PlusGSM5670849</v>
          </cell>
          <cell r="B2999" t="str">
            <v>0001000066181842</v>
          </cell>
          <cell r="C2999">
            <v>15000</v>
          </cell>
        </row>
        <row r="3000">
          <cell r="A3000" t="str">
            <v>PlusGSM5670849</v>
          </cell>
          <cell r="B3000" t="str">
            <v>0001000066181842</v>
          </cell>
          <cell r="C3000">
            <v>5000</v>
          </cell>
        </row>
        <row r="3001">
          <cell r="A3001" t="str">
            <v>PlusGSM5670871</v>
          </cell>
          <cell r="B3001" t="str">
            <v>0001000066189936</v>
          </cell>
          <cell r="C3001">
            <v>5000</v>
          </cell>
        </row>
        <row r="3002">
          <cell r="A3002" t="str">
            <v>PlusGSM5670871</v>
          </cell>
          <cell r="B3002" t="str">
            <v>0001000066189936</v>
          </cell>
          <cell r="C3002">
            <v>3000</v>
          </cell>
        </row>
        <row r="3003">
          <cell r="A3003" t="str">
            <v>PlusGSM5670833</v>
          </cell>
          <cell r="B3003" t="str">
            <v>0001000066225425</v>
          </cell>
          <cell r="C3003">
            <v>5000</v>
          </cell>
        </row>
        <row r="3004">
          <cell r="A3004" t="str">
            <v>PlusGSM5670855</v>
          </cell>
          <cell r="B3004" t="str">
            <v>0001000066238873</v>
          </cell>
          <cell r="C3004">
            <v>15000</v>
          </cell>
        </row>
        <row r="3005">
          <cell r="A3005" t="str">
            <v>PlusGSM5670815</v>
          </cell>
          <cell r="B3005" t="str">
            <v>0001000066257279</v>
          </cell>
          <cell r="C3005">
            <v>15000</v>
          </cell>
        </row>
        <row r="3006">
          <cell r="A3006" t="str">
            <v>PlusGSM5670815</v>
          </cell>
          <cell r="B3006" t="str">
            <v>0001000066257279</v>
          </cell>
          <cell r="C3006">
            <v>5000</v>
          </cell>
        </row>
        <row r="3007">
          <cell r="A3007" t="str">
            <v>PlusGSM5670831</v>
          </cell>
          <cell r="B3007" t="str">
            <v>0001000066269639</v>
          </cell>
          <cell r="C3007">
            <v>15000</v>
          </cell>
        </row>
        <row r="3008">
          <cell r="A3008" t="str">
            <v>PlusGSM5670831</v>
          </cell>
          <cell r="B3008" t="str">
            <v>0001000066269639</v>
          </cell>
          <cell r="C3008">
            <v>5000</v>
          </cell>
        </row>
        <row r="3009">
          <cell r="A3009" t="str">
            <v>PlusGSM5670831</v>
          </cell>
          <cell r="B3009" t="str">
            <v>0001000066269639</v>
          </cell>
          <cell r="C3009">
            <v>1000</v>
          </cell>
        </row>
        <row r="3010">
          <cell r="A3010" t="str">
            <v>PlusGSM5670831</v>
          </cell>
          <cell r="B3010" t="str">
            <v>0001000066312819</v>
          </cell>
          <cell r="C3010">
            <v>5000</v>
          </cell>
        </row>
        <row r="3011">
          <cell r="A3011" t="str">
            <v>PlusGSM5670831</v>
          </cell>
          <cell r="B3011" t="str">
            <v>0001000066312819</v>
          </cell>
          <cell r="C3011">
            <v>3000</v>
          </cell>
        </row>
        <row r="3012">
          <cell r="A3012" t="str">
            <v>PlusGSM5670852</v>
          </cell>
          <cell r="B3012" t="str">
            <v>0001000066312819</v>
          </cell>
          <cell r="C3012">
            <v>5000</v>
          </cell>
        </row>
        <row r="3013">
          <cell r="A3013" t="str">
            <v>PlusGSM5670852</v>
          </cell>
          <cell r="B3013" t="str">
            <v>0001000066312819</v>
          </cell>
          <cell r="C3013">
            <v>3000</v>
          </cell>
        </row>
        <row r="3014">
          <cell r="A3014" t="str">
            <v>PlusGSM5670875</v>
          </cell>
          <cell r="B3014" t="str">
            <v>0001000066325514</v>
          </cell>
          <cell r="C3014">
            <v>5000</v>
          </cell>
        </row>
        <row r="3015">
          <cell r="A3015" t="str">
            <v>PlusGSM5670863</v>
          </cell>
          <cell r="B3015" t="str">
            <v>0001000066342485</v>
          </cell>
          <cell r="C3015">
            <v>5000</v>
          </cell>
        </row>
        <row r="3016">
          <cell r="A3016" t="str">
            <v>PlusGSM5670863</v>
          </cell>
          <cell r="B3016" t="str">
            <v>0001000066342485</v>
          </cell>
          <cell r="C3016">
            <v>3000</v>
          </cell>
        </row>
        <row r="3017">
          <cell r="A3017" t="str">
            <v>PlusGSM5670863</v>
          </cell>
          <cell r="B3017" t="str">
            <v>0001000066342485</v>
          </cell>
          <cell r="C3017">
            <v>15000</v>
          </cell>
        </row>
        <row r="3018">
          <cell r="A3018" t="str">
            <v>PlusGSM5670863</v>
          </cell>
          <cell r="B3018" t="str">
            <v>0001000066342485</v>
          </cell>
          <cell r="C3018">
            <v>3000</v>
          </cell>
        </row>
        <row r="3019">
          <cell r="A3019" t="str">
            <v>PlusGSM5670863</v>
          </cell>
          <cell r="B3019" t="str">
            <v>0001000066342485</v>
          </cell>
          <cell r="C3019">
            <v>5000</v>
          </cell>
        </row>
        <row r="3020">
          <cell r="A3020" t="str">
            <v>PlusGSM5670863</v>
          </cell>
          <cell r="B3020" t="str">
            <v>0001000066342485</v>
          </cell>
          <cell r="C3020">
            <v>5000</v>
          </cell>
        </row>
        <row r="3021">
          <cell r="A3021" t="str">
            <v>PlusGSM5670863</v>
          </cell>
          <cell r="B3021" t="str">
            <v>0001000066342485</v>
          </cell>
          <cell r="C3021">
            <v>1000</v>
          </cell>
        </row>
        <row r="3022">
          <cell r="A3022" t="str">
            <v>PlusGSM5670863</v>
          </cell>
          <cell r="B3022" t="str">
            <v>0001000066342485</v>
          </cell>
          <cell r="C3022">
            <v>1000</v>
          </cell>
        </row>
        <row r="3023">
          <cell r="A3023" t="str">
            <v>PlusGSM5670880</v>
          </cell>
          <cell r="B3023" t="str">
            <v>0001000066370585</v>
          </cell>
          <cell r="C3023">
            <v>5000</v>
          </cell>
        </row>
        <row r="3024">
          <cell r="A3024" t="str">
            <v>PlusGSM5670880</v>
          </cell>
          <cell r="B3024" t="str">
            <v>0001000066370585</v>
          </cell>
          <cell r="C3024">
            <v>3000</v>
          </cell>
        </row>
        <row r="3025">
          <cell r="A3025" t="str">
            <v>PlusGSM5670880</v>
          </cell>
          <cell r="B3025" t="str">
            <v>0001000066370585</v>
          </cell>
          <cell r="C3025">
            <v>1000</v>
          </cell>
        </row>
        <row r="3026">
          <cell r="A3026" t="str">
            <v>PlusGSM5670847</v>
          </cell>
          <cell r="B3026" t="str">
            <v>0001000066378141</v>
          </cell>
          <cell r="C3026">
            <v>5000</v>
          </cell>
        </row>
        <row r="3027">
          <cell r="A3027" t="str">
            <v>PlusGSM5670833</v>
          </cell>
          <cell r="B3027" t="str">
            <v>0001000066414110</v>
          </cell>
          <cell r="C3027">
            <v>5000</v>
          </cell>
        </row>
        <row r="3028">
          <cell r="A3028" t="str">
            <v>PlusGSM5670833</v>
          </cell>
          <cell r="B3028" t="str">
            <v>0001000066414110</v>
          </cell>
          <cell r="C3028">
            <v>15000</v>
          </cell>
        </row>
        <row r="3029">
          <cell r="A3029" t="str">
            <v>PlusGSM5670833</v>
          </cell>
          <cell r="B3029" t="str">
            <v>0001000066414110</v>
          </cell>
          <cell r="C3029">
            <v>15000</v>
          </cell>
        </row>
        <row r="3030">
          <cell r="A3030" t="str">
            <v>PlusGSM5670833</v>
          </cell>
          <cell r="B3030" t="str">
            <v>0001000066414110</v>
          </cell>
          <cell r="C3030">
            <v>15000</v>
          </cell>
        </row>
        <row r="3031">
          <cell r="A3031" t="str">
            <v>PlusGSM5670871</v>
          </cell>
          <cell r="B3031" t="str">
            <v>0001000066414490</v>
          </cell>
          <cell r="C3031">
            <v>15000</v>
          </cell>
        </row>
        <row r="3032">
          <cell r="A3032" t="str">
            <v>PlusGSM5670871</v>
          </cell>
          <cell r="B3032" t="str">
            <v>0001000066414490</v>
          </cell>
          <cell r="C3032">
            <v>15000</v>
          </cell>
        </row>
        <row r="3033">
          <cell r="A3033" t="str">
            <v>PlusGSM5670871</v>
          </cell>
          <cell r="B3033" t="str">
            <v>0001000066414490</v>
          </cell>
          <cell r="C3033">
            <v>5000</v>
          </cell>
        </row>
        <row r="3034">
          <cell r="A3034" t="str">
            <v>PlusGSM5670871</v>
          </cell>
          <cell r="B3034" t="str">
            <v>0001000066414490</v>
          </cell>
          <cell r="C3034">
            <v>3000</v>
          </cell>
        </row>
        <row r="3035">
          <cell r="A3035" t="str">
            <v>PlusGSM5670871</v>
          </cell>
          <cell r="B3035" t="str">
            <v>0001000066414490</v>
          </cell>
          <cell r="C3035">
            <v>1000</v>
          </cell>
        </row>
        <row r="3036">
          <cell r="A3036" t="str">
            <v>PlusGSM5670840</v>
          </cell>
          <cell r="B3036" t="str">
            <v>0001000066426700</v>
          </cell>
          <cell r="C3036">
            <v>5000</v>
          </cell>
        </row>
        <row r="3037">
          <cell r="A3037" t="str">
            <v>PlusGSM5670878</v>
          </cell>
          <cell r="B3037" t="str">
            <v>0001000066457093</v>
          </cell>
          <cell r="C3037">
            <v>3000</v>
          </cell>
        </row>
        <row r="3038">
          <cell r="A3038" t="str">
            <v>PlusGSM5670878</v>
          </cell>
          <cell r="B3038" t="str">
            <v>0001000066457093</v>
          </cell>
          <cell r="C3038">
            <v>1000</v>
          </cell>
        </row>
        <row r="3039">
          <cell r="A3039" t="str">
            <v>PlusGSM5670824</v>
          </cell>
          <cell r="B3039" t="str">
            <v>0001000066473983</v>
          </cell>
          <cell r="C3039">
            <v>5000</v>
          </cell>
        </row>
        <row r="3040">
          <cell r="A3040" t="str">
            <v>PlusGSM5670824</v>
          </cell>
          <cell r="B3040" t="str">
            <v>0001000066473983</v>
          </cell>
          <cell r="C3040">
            <v>3000</v>
          </cell>
        </row>
        <row r="3041">
          <cell r="A3041" t="str">
            <v>PlusGSM5670824</v>
          </cell>
          <cell r="B3041" t="str">
            <v>0001000066473983</v>
          </cell>
          <cell r="C3041">
            <v>5000</v>
          </cell>
        </row>
        <row r="3042">
          <cell r="A3042" t="str">
            <v>PlusGSM5670824</v>
          </cell>
          <cell r="B3042" t="str">
            <v>0001000066473983</v>
          </cell>
          <cell r="C3042">
            <v>1000</v>
          </cell>
        </row>
        <row r="3043">
          <cell r="A3043" t="str">
            <v>PlusGSM5670821</v>
          </cell>
          <cell r="B3043" t="str">
            <v>0001000066486134</v>
          </cell>
          <cell r="C3043">
            <v>1000</v>
          </cell>
        </row>
        <row r="3044">
          <cell r="A3044" t="str">
            <v>PlusGSM5670821</v>
          </cell>
          <cell r="B3044" t="str">
            <v>0001000066486134</v>
          </cell>
          <cell r="C3044">
            <v>1000</v>
          </cell>
        </row>
        <row r="3045">
          <cell r="A3045" t="str">
            <v>PlusGSM5670821</v>
          </cell>
          <cell r="B3045" t="str">
            <v>0001000066486134</v>
          </cell>
          <cell r="C3045">
            <v>1000</v>
          </cell>
        </row>
        <row r="3046">
          <cell r="A3046" t="str">
            <v>PlusGSM5670821</v>
          </cell>
          <cell r="B3046" t="str">
            <v>0001000066486134</v>
          </cell>
          <cell r="C3046">
            <v>1000</v>
          </cell>
        </row>
        <row r="3047">
          <cell r="A3047" t="str">
            <v>PlusGSM5670884</v>
          </cell>
          <cell r="B3047" t="str">
            <v>0001000066486134</v>
          </cell>
          <cell r="C3047">
            <v>3000</v>
          </cell>
        </row>
        <row r="3048">
          <cell r="A3048" t="str">
            <v>PlusGSM5670831</v>
          </cell>
          <cell r="B3048" t="str">
            <v>0001000066494377</v>
          </cell>
          <cell r="C3048">
            <v>5000</v>
          </cell>
        </row>
        <row r="3049">
          <cell r="A3049" t="str">
            <v>PlusGSM5670831</v>
          </cell>
          <cell r="B3049" t="str">
            <v>0001000066494377</v>
          </cell>
          <cell r="C3049">
            <v>3000</v>
          </cell>
        </row>
        <row r="3050">
          <cell r="A3050" t="str">
            <v>PlusGSM5670831</v>
          </cell>
          <cell r="B3050" t="str">
            <v>0001000066494377</v>
          </cell>
          <cell r="C3050">
            <v>1000</v>
          </cell>
        </row>
        <row r="3051">
          <cell r="A3051" t="str">
            <v>PlusGSM5670871</v>
          </cell>
          <cell r="B3051" t="str">
            <v>0001000066527168</v>
          </cell>
          <cell r="C3051">
            <v>15000</v>
          </cell>
        </row>
        <row r="3052">
          <cell r="A3052" t="str">
            <v>PlusGSM5670824</v>
          </cell>
          <cell r="B3052" t="str">
            <v>0001000066582791</v>
          </cell>
          <cell r="C3052">
            <v>15000</v>
          </cell>
        </row>
        <row r="3053">
          <cell r="A3053" t="str">
            <v>PlusGSM5670824</v>
          </cell>
          <cell r="B3053" t="str">
            <v>0001000066582791</v>
          </cell>
          <cell r="C3053">
            <v>15000</v>
          </cell>
        </row>
        <row r="3054">
          <cell r="A3054" t="str">
            <v>PlusGSM5670824</v>
          </cell>
          <cell r="B3054" t="str">
            <v>0001000066582791</v>
          </cell>
          <cell r="C3054">
            <v>5000</v>
          </cell>
        </row>
        <row r="3055">
          <cell r="A3055" t="str">
            <v>PlusGSM5670824</v>
          </cell>
          <cell r="B3055" t="str">
            <v>0001000066582791</v>
          </cell>
          <cell r="C3055">
            <v>5000</v>
          </cell>
        </row>
        <row r="3056">
          <cell r="A3056" t="str">
            <v>PlusGSM5670824</v>
          </cell>
          <cell r="B3056" t="str">
            <v>0001000066582791</v>
          </cell>
          <cell r="C3056">
            <v>1000</v>
          </cell>
        </row>
        <row r="3057">
          <cell r="A3057" t="str">
            <v>PlusGSM5670821</v>
          </cell>
          <cell r="B3057" t="str">
            <v>0001000066586362</v>
          </cell>
          <cell r="C3057">
            <v>1000</v>
          </cell>
        </row>
        <row r="3058">
          <cell r="A3058" t="str">
            <v>PlusGSM5670863</v>
          </cell>
          <cell r="B3058" t="str">
            <v>0001000066598086</v>
          </cell>
          <cell r="C3058">
            <v>5000</v>
          </cell>
        </row>
        <row r="3059">
          <cell r="A3059" t="str">
            <v>PlusGSM5670863</v>
          </cell>
          <cell r="B3059" t="str">
            <v>0001000066598086</v>
          </cell>
          <cell r="C3059">
            <v>5000</v>
          </cell>
        </row>
        <row r="3060">
          <cell r="A3060" t="str">
            <v>PlusGSM5670863</v>
          </cell>
          <cell r="B3060" t="str">
            <v>0001000066598086</v>
          </cell>
          <cell r="C3060">
            <v>1000</v>
          </cell>
        </row>
        <row r="3061">
          <cell r="A3061" t="str">
            <v>PlusGSM5670847</v>
          </cell>
          <cell r="B3061" t="str">
            <v>0001000066599621</v>
          </cell>
          <cell r="C3061">
            <v>15000</v>
          </cell>
        </row>
        <row r="3062">
          <cell r="A3062" t="str">
            <v>PlusGSM5670847</v>
          </cell>
          <cell r="B3062" t="str">
            <v>0001000066599621</v>
          </cell>
          <cell r="C3062">
            <v>5000</v>
          </cell>
        </row>
        <row r="3063">
          <cell r="A3063" t="str">
            <v>PlusGSM5670847</v>
          </cell>
          <cell r="B3063" t="str">
            <v>0001000066599621</v>
          </cell>
          <cell r="C3063">
            <v>1000</v>
          </cell>
        </row>
        <row r="3064">
          <cell r="A3064" t="str">
            <v>PlusGSM5670847</v>
          </cell>
          <cell r="B3064" t="str">
            <v>0001000066599621</v>
          </cell>
          <cell r="C3064">
            <v>1000</v>
          </cell>
        </row>
        <row r="3065">
          <cell r="A3065" t="str">
            <v>PlusGSM5670812</v>
          </cell>
          <cell r="B3065" t="str">
            <v>0001000066609974</v>
          </cell>
          <cell r="C3065">
            <v>15000</v>
          </cell>
        </row>
        <row r="3066">
          <cell r="A3066" t="str">
            <v>PlusGSM5670812</v>
          </cell>
          <cell r="B3066" t="str">
            <v>0001000066609974</v>
          </cell>
          <cell r="C3066">
            <v>15000</v>
          </cell>
        </row>
        <row r="3067">
          <cell r="A3067" t="str">
            <v>PlusGSM5670812</v>
          </cell>
          <cell r="B3067" t="str">
            <v>0001000066609974</v>
          </cell>
          <cell r="C3067">
            <v>1000</v>
          </cell>
        </row>
        <row r="3068">
          <cell r="A3068" t="str">
            <v>PlusGSM5670858</v>
          </cell>
          <cell r="B3068" t="str">
            <v>0001000066661462</v>
          </cell>
          <cell r="C3068">
            <v>15000</v>
          </cell>
        </row>
        <row r="3069">
          <cell r="A3069" t="str">
            <v>PlusGSM5670858</v>
          </cell>
          <cell r="B3069" t="str">
            <v>0001000066661462</v>
          </cell>
          <cell r="C3069">
            <v>15000</v>
          </cell>
        </row>
        <row r="3070">
          <cell r="A3070" t="str">
            <v>PlusGSM5670858</v>
          </cell>
          <cell r="B3070" t="str">
            <v>0001000066661462</v>
          </cell>
          <cell r="C3070">
            <v>5000</v>
          </cell>
        </row>
        <row r="3071">
          <cell r="A3071" t="str">
            <v>PlusGSM5670858</v>
          </cell>
          <cell r="B3071" t="str">
            <v>0001000066661462</v>
          </cell>
          <cell r="C3071">
            <v>3000</v>
          </cell>
        </row>
        <row r="3072">
          <cell r="A3072" t="str">
            <v>PlusGSM5670824</v>
          </cell>
          <cell r="B3072" t="str">
            <v>0001000066672428</v>
          </cell>
          <cell r="C3072">
            <v>5000</v>
          </cell>
        </row>
        <row r="3073">
          <cell r="A3073" t="str">
            <v>PlusGSM5670824</v>
          </cell>
          <cell r="B3073" t="str">
            <v>0001000066672428</v>
          </cell>
          <cell r="C3073">
            <v>5000</v>
          </cell>
        </row>
        <row r="3074">
          <cell r="A3074" t="str">
            <v>PlusGSM5670815</v>
          </cell>
          <cell r="B3074" t="str">
            <v>0001000066672824</v>
          </cell>
          <cell r="C3074">
            <v>15000</v>
          </cell>
        </row>
        <row r="3075">
          <cell r="A3075" t="str">
            <v>PlusGSM5670815</v>
          </cell>
          <cell r="B3075" t="str">
            <v>0001000066672824</v>
          </cell>
          <cell r="C3075">
            <v>3000</v>
          </cell>
        </row>
        <row r="3076">
          <cell r="A3076" t="str">
            <v>PlusGSM5670815</v>
          </cell>
          <cell r="B3076" t="str">
            <v>0001000066672824</v>
          </cell>
          <cell r="C3076">
            <v>1000</v>
          </cell>
        </row>
        <row r="3077">
          <cell r="A3077" t="str">
            <v>PlusGSM5670847</v>
          </cell>
          <cell r="B3077" t="str">
            <v>0001000066696024</v>
          </cell>
          <cell r="C3077">
            <v>5000</v>
          </cell>
        </row>
        <row r="3078">
          <cell r="A3078" t="str">
            <v>PlusGSM5670847</v>
          </cell>
          <cell r="B3078" t="str">
            <v>0001000066696024</v>
          </cell>
          <cell r="C3078">
            <v>5000</v>
          </cell>
        </row>
        <row r="3079">
          <cell r="A3079" t="str">
            <v>PlusGSM5670847</v>
          </cell>
          <cell r="B3079" t="str">
            <v>0001000066696024</v>
          </cell>
          <cell r="C3079">
            <v>1000</v>
          </cell>
        </row>
        <row r="3080">
          <cell r="A3080" t="str">
            <v>PlusGSM5670847</v>
          </cell>
          <cell r="B3080" t="str">
            <v>0001000066696024</v>
          </cell>
          <cell r="C3080">
            <v>1000</v>
          </cell>
        </row>
        <row r="3081">
          <cell r="A3081" t="str">
            <v>PlusGSM5670844</v>
          </cell>
          <cell r="B3081" t="str">
            <v>0001000066723841</v>
          </cell>
          <cell r="C3081">
            <v>15000</v>
          </cell>
        </row>
        <row r="3082">
          <cell r="A3082" t="str">
            <v>PlusGSM5670844</v>
          </cell>
          <cell r="B3082" t="str">
            <v>0001000066723841</v>
          </cell>
          <cell r="C3082">
            <v>15000</v>
          </cell>
        </row>
        <row r="3083">
          <cell r="A3083" t="str">
            <v>PlusGSM5670844</v>
          </cell>
          <cell r="B3083" t="str">
            <v>0001000066723841</v>
          </cell>
          <cell r="C3083">
            <v>5000</v>
          </cell>
        </row>
        <row r="3084">
          <cell r="A3084" t="str">
            <v>PlusGSM5670844</v>
          </cell>
          <cell r="B3084" t="str">
            <v>0001000066723841</v>
          </cell>
          <cell r="C3084">
            <v>5000</v>
          </cell>
        </row>
        <row r="3085">
          <cell r="A3085" t="str">
            <v>PlusGSM5670844</v>
          </cell>
          <cell r="B3085" t="str">
            <v>0001000066723841</v>
          </cell>
          <cell r="C3085">
            <v>1000</v>
          </cell>
        </row>
        <row r="3086">
          <cell r="A3086" t="str">
            <v>PlusGSM5670840</v>
          </cell>
          <cell r="B3086" t="str">
            <v>0001000066738807</v>
          </cell>
          <cell r="C3086">
            <v>3000</v>
          </cell>
        </row>
        <row r="3087">
          <cell r="A3087" t="str">
            <v>PlusGSM5670840</v>
          </cell>
          <cell r="B3087" t="str">
            <v>0001000066738807</v>
          </cell>
          <cell r="C3087">
            <v>1000</v>
          </cell>
        </row>
        <row r="3088">
          <cell r="A3088" t="str">
            <v>PlusGSM5670838</v>
          </cell>
          <cell r="B3088" t="str">
            <v>0001000066744597</v>
          </cell>
          <cell r="C3088">
            <v>5000</v>
          </cell>
        </row>
        <row r="3089">
          <cell r="A3089" t="str">
            <v>PlusGSM5670838</v>
          </cell>
          <cell r="B3089" t="str">
            <v>0001000066744597</v>
          </cell>
          <cell r="C3089">
            <v>5000</v>
          </cell>
        </row>
        <row r="3090">
          <cell r="A3090" t="str">
            <v>PlusGSM5670838</v>
          </cell>
          <cell r="B3090" t="str">
            <v>0001000066744597</v>
          </cell>
          <cell r="C3090">
            <v>3000</v>
          </cell>
        </row>
        <row r="3091">
          <cell r="A3091" t="str">
            <v>PlusGSM5670855</v>
          </cell>
          <cell r="B3091" t="str">
            <v>0001000066748467</v>
          </cell>
          <cell r="C3091">
            <v>5000</v>
          </cell>
        </row>
        <row r="3092">
          <cell r="A3092" t="str">
            <v>PlusGSM5670855</v>
          </cell>
          <cell r="B3092" t="str">
            <v>0001000066748467</v>
          </cell>
          <cell r="C3092">
            <v>3000</v>
          </cell>
        </row>
        <row r="3093">
          <cell r="A3093" t="str">
            <v>PlusGSM5670838</v>
          </cell>
          <cell r="B3093" t="str">
            <v>0001000066752725</v>
          </cell>
          <cell r="C3093">
            <v>5000</v>
          </cell>
        </row>
        <row r="3094">
          <cell r="A3094" t="str">
            <v>PlusGSM5670838</v>
          </cell>
          <cell r="B3094" t="str">
            <v>0001000066752725</v>
          </cell>
          <cell r="C3094">
            <v>3000</v>
          </cell>
        </row>
        <row r="3095">
          <cell r="A3095" t="str">
            <v>PlusGSM5670852</v>
          </cell>
          <cell r="B3095" t="str">
            <v>0001000066755207</v>
          </cell>
          <cell r="C3095">
            <v>15000</v>
          </cell>
        </row>
        <row r="3096">
          <cell r="A3096" t="str">
            <v>PlusGSM5670852</v>
          </cell>
          <cell r="B3096" t="str">
            <v>0001000066755207</v>
          </cell>
          <cell r="C3096">
            <v>3000</v>
          </cell>
        </row>
        <row r="3097">
          <cell r="A3097" t="str">
            <v>PlusGSM5670852</v>
          </cell>
          <cell r="B3097" t="str">
            <v>0001000066755207</v>
          </cell>
          <cell r="C3097">
            <v>1000</v>
          </cell>
        </row>
        <row r="3098">
          <cell r="A3098" t="str">
            <v>PlusGSM5670844</v>
          </cell>
          <cell r="B3098" t="str">
            <v>0001000066755488</v>
          </cell>
          <cell r="C3098">
            <v>1000</v>
          </cell>
        </row>
        <row r="3099">
          <cell r="A3099" t="str">
            <v>PlusGSM5670831</v>
          </cell>
          <cell r="B3099" t="str">
            <v>0001000066774133</v>
          </cell>
          <cell r="C3099">
            <v>5000</v>
          </cell>
        </row>
        <row r="3100">
          <cell r="A3100" t="str">
            <v>PlusGSM5670831</v>
          </cell>
          <cell r="B3100" t="str">
            <v>0001000066774133</v>
          </cell>
          <cell r="C3100">
            <v>1000</v>
          </cell>
        </row>
        <row r="3101">
          <cell r="A3101" t="str">
            <v>PlusGSM5670833</v>
          </cell>
          <cell r="B3101" t="str">
            <v>0001000066808097</v>
          </cell>
          <cell r="C3101">
            <v>5000</v>
          </cell>
        </row>
        <row r="3102">
          <cell r="A3102" t="str">
            <v>PlusGSM5670833</v>
          </cell>
          <cell r="B3102" t="str">
            <v>0001000066808097</v>
          </cell>
          <cell r="C3102">
            <v>3000</v>
          </cell>
        </row>
        <row r="3103">
          <cell r="A3103" t="str">
            <v>PlusGSM5670833</v>
          </cell>
          <cell r="B3103" t="str">
            <v>0001000066808097</v>
          </cell>
          <cell r="C3103">
            <v>1000</v>
          </cell>
        </row>
        <row r="3104">
          <cell r="A3104" t="str">
            <v>PlusGSM5670818</v>
          </cell>
          <cell r="B3104" t="str">
            <v>0001000066827683</v>
          </cell>
          <cell r="C3104">
            <v>1000</v>
          </cell>
        </row>
        <row r="3105">
          <cell r="A3105" t="str">
            <v>PlusGSM5670818</v>
          </cell>
          <cell r="B3105" t="str">
            <v>0001000066827683</v>
          </cell>
          <cell r="C3105">
            <v>1000</v>
          </cell>
        </row>
        <row r="3106">
          <cell r="A3106" t="str">
            <v>PlusGSM5670815</v>
          </cell>
          <cell r="B3106" t="str">
            <v>0001000066827980</v>
          </cell>
          <cell r="C3106">
            <v>3000</v>
          </cell>
        </row>
        <row r="3107">
          <cell r="A3107" t="str">
            <v>PlusGSM5670815</v>
          </cell>
          <cell r="B3107" t="str">
            <v>0001000066827980</v>
          </cell>
          <cell r="C3107">
            <v>1000</v>
          </cell>
        </row>
        <row r="3108">
          <cell r="A3108" t="str">
            <v>PlusGSM5670818</v>
          </cell>
          <cell r="B3108" t="str">
            <v>0001000066833384</v>
          </cell>
          <cell r="C3108">
            <v>3000</v>
          </cell>
        </row>
        <row r="3109">
          <cell r="A3109" t="str">
            <v>PlusGSM5670818</v>
          </cell>
          <cell r="B3109" t="str">
            <v>0001000066833384</v>
          </cell>
          <cell r="C3109">
            <v>1000</v>
          </cell>
        </row>
        <row r="3110">
          <cell r="A3110" t="str">
            <v>PlusGSM5670833</v>
          </cell>
          <cell r="B3110" t="str">
            <v>0001000066863142</v>
          </cell>
          <cell r="C3110">
            <v>1000</v>
          </cell>
        </row>
        <row r="3111">
          <cell r="A3111" t="str">
            <v>PlusGSM5670833</v>
          </cell>
          <cell r="B3111" t="str">
            <v>0001000066863142</v>
          </cell>
          <cell r="C3111">
            <v>1000</v>
          </cell>
        </row>
        <row r="3112">
          <cell r="A3112" t="str">
            <v>PlusGSM5670863</v>
          </cell>
          <cell r="B3112" t="str">
            <v>0001000066866012</v>
          </cell>
          <cell r="C3112">
            <v>5000</v>
          </cell>
        </row>
        <row r="3113">
          <cell r="A3113" t="str">
            <v>PlusGSM5670863</v>
          </cell>
          <cell r="B3113" t="str">
            <v>0001000066866012</v>
          </cell>
          <cell r="C3113">
            <v>5000</v>
          </cell>
        </row>
        <row r="3114">
          <cell r="A3114" t="str">
            <v>PlusGSM5670863</v>
          </cell>
          <cell r="B3114" t="str">
            <v>0001000066866012</v>
          </cell>
          <cell r="C3114">
            <v>5000</v>
          </cell>
        </row>
        <row r="3115">
          <cell r="A3115" t="str">
            <v>PlusGSM5670863</v>
          </cell>
          <cell r="B3115" t="str">
            <v>0001000066866012</v>
          </cell>
          <cell r="C3115">
            <v>5000</v>
          </cell>
        </row>
        <row r="3116">
          <cell r="A3116" t="str">
            <v>PlusGSM5670831</v>
          </cell>
          <cell r="B3116" t="str">
            <v>0001000066871996</v>
          </cell>
          <cell r="C3116">
            <v>5000</v>
          </cell>
        </row>
        <row r="3117">
          <cell r="A3117" t="str">
            <v>PlusGSM5670831</v>
          </cell>
          <cell r="B3117" t="str">
            <v>0001000066871996</v>
          </cell>
          <cell r="C3117">
            <v>5000</v>
          </cell>
        </row>
        <row r="3118">
          <cell r="A3118" t="str">
            <v>PlusGSM5670833</v>
          </cell>
          <cell r="B3118" t="str">
            <v>0001000066879890</v>
          </cell>
          <cell r="C3118">
            <v>1000</v>
          </cell>
        </row>
        <row r="3119">
          <cell r="A3119" t="str">
            <v>PlusGSM5670871</v>
          </cell>
          <cell r="B3119" t="str">
            <v>0001000066894410</v>
          </cell>
          <cell r="C3119">
            <v>15000</v>
          </cell>
        </row>
        <row r="3120">
          <cell r="A3120" t="str">
            <v>PlusGSM5670871</v>
          </cell>
          <cell r="B3120" t="str">
            <v>0001000066894410</v>
          </cell>
          <cell r="C3120">
            <v>5000</v>
          </cell>
        </row>
        <row r="3121">
          <cell r="A3121" t="str">
            <v>PlusGSM5670871</v>
          </cell>
          <cell r="B3121" t="str">
            <v>0001000066894410</v>
          </cell>
          <cell r="C3121">
            <v>1000</v>
          </cell>
        </row>
        <row r="3122">
          <cell r="A3122" t="str">
            <v>PlusGSM5670880</v>
          </cell>
          <cell r="B3122" t="str">
            <v>0001000066906867</v>
          </cell>
          <cell r="C3122">
            <v>3000</v>
          </cell>
        </row>
        <row r="3123">
          <cell r="A3123" t="str">
            <v>PlusGSM5670868</v>
          </cell>
          <cell r="B3123" t="str">
            <v>0001000066950055</v>
          </cell>
          <cell r="C3123">
            <v>5000</v>
          </cell>
        </row>
        <row r="3124">
          <cell r="A3124" t="str">
            <v>PlusGSM5670868</v>
          </cell>
          <cell r="B3124" t="str">
            <v>0001000066950055</v>
          </cell>
          <cell r="C3124">
            <v>5000</v>
          </cell>
        </row>
        <row r="3125">
          <cell r="A3125" t="str">
            <v>PlusGSM5670868</v>
          </cell>
          <cell r="B3125" t="str">
            <v>0001000066950055</v>
          </cell>
          <cell r="C3125">
            <v>1000</v>
          </cell>
        </row>
        <row r="3126">
          <cell r="A3126" t="str">
            <v>PlusGSM5670868</v>
          </cell>
          <cell r="B3126" t="str">
            <v>0001000066950055</v>
          </cell>
          <cell r="C3126">
            <v>1000</v>
          </cell>
        </row>
        <row r="3127">
          <cell r="A3127" t="str">
            <v>PlusGSM5670838</v>
          </cell>
          <cell r="B3127" t="str">
            <v>0001000066988387</v>
          </cell>
          <cell r="C3127">
            <v>15000</v>
          </cell>
        </row>
        <row r="3128">
          <cell r="A3128" t="str">
            <v>PlusGSM5670838</v>
          </cell>
          <cell r="B3128" t="str">
            <v>0001000066988387</v>
          </cell>
          <cell r="C3128">
            <v>15000</v>
          </cell>
        </row>
        <row r="3129">
          <cell r="A3129" t="str">
            <v>PlusGSM5670838</v>
          </cell>
          <cell r="B3129" t="str">
            <v>0001000066988387</v>
          </cell>
          <cell r="C3129">
            <v>15000</v>
          </cell>
        </row>
        <row r="3130">
          <cell r="A3130" t="str">
            <v>PlusGSM5670838</v>
          </cell>
          <cell r="B3130" t="str">
            <v>0001000066988387</v>
          </cell>
          <cell r="C3130">
            <v>15000</v>
          </cell>
        </row>
        <row r="3131">
          <cell r="A3131" t="str">
            <v>PlusGSM5670838</v>
          </cell>
          <cell r="B3131" t="str">
            <v>0001000066988387</v>
          </cell>
          <cell r="C3131">
            <v>5000</v>
          </cell>
        </row>
        <row r="3132">
          <cell r="A3132" t="str">
            <v>PlusGSM5670838</v>
          </cell>
          <cell r="B3132" t="str">
            <v>0001000066988387</v>
          </cell>
          <cell r="C3132">
            <v>3000</v>
          </cell>
        </row>
        <row r="3133">
          <cell r="A3133" t="str">
            <v>PlusGSM5670858</v>
          </cell>
          <cell r="B3133" t="str">
            <v>0001000067052521</v>
          </cell>
          <cell r="C3133">
            <v>1000</v>
          </cell>
        </row>
        <row r="3134">
          <cell r="A3134" t="str">
            <v>PlusGSM5670858</v>
          </cell>
          <cell r="B3134" t="str">
            <v>0001000067052521</v>
          </cell>
          <cell r="C3134">
            <v>5000</v>
          </cell>
        </row>
        <row r="3135">
          <cell r="A3135" t="str">
            <v>PlusGSM5670833</v>
          </cell>
          <cell r="B3135" t="str">
            <v>0001000067054741</v>
          </cell>
          <cell r="C3135">
            <v>5000</v>
          </cell>
        </row>
        <row r="3136">
          <cell r="A3136" t="str">
            <v>PlusGSM5670833</v>
          </cell>
          <cell r="B3136" t="str">
            <v>0001000067054741</v>
          </cell>
          <cell r="C3136">
            <v>5000</v>
          </cell>
        </row>
        <row r="3137">
          <cell r="A3137" t="str">
            <v>PlusGSM5670833</v>
          </cell>
          <cell r="B3137" t="str">
            <v>0001000067054741</v>
          </cell>
          <cell r="C3137">
            <v>1000</v>
          </cell>
        </row>
        <row r="3138">
          <cell r="A3138" t="str">
            <v>PlusGSM5670849</v>
          </cell>
          <cell r="B3138" t="str">
            <v>0001000067095736</v>
          </cell>
          <cell r="C3138">
            <v>15000</v>
          </cell>
        </row>
        <row r="3139">
          <cell r="A3139" t="str">
            <v>PlusGSM5670849</v>
          </cell>
          <cell r="B3139" t="str">
            <v>0001000067095736</v>
          </cell>
          <cell r="C3139">
            <v>15000</v>
          </cell>
        </row>
        <row r="3140">
          <cell r="A3140" t="str">
            <v>PlusGSM5670849</v>
          </cell>
          <cell r="B3140" t="str">
            <v>0001000067095736</v>
          </cell>
          <cell r="C3140">
            <v>15000</v>
          </cell>
        </row>
        <row r="3141">
          <cell r="A3141" t="str">
            <v>PlusGSM5670849</v>
          </cell>
          <cell r="B3141" t="str">
            <v>0001000067095736</v>
          </cell>
          <cell r="C3141">
            <v>5000</v>
          </cell>
        </row>
        <row r="3142">
          <cell r="A3142" t="str">
            <v>PlusGSM5670871</v>
          </cell>
          <cell r="B3142" t="str">
            <v>0001000067095843</v>
          </cell>
          <cell r="C3142">
            <v>3000</v>
          </cell>
        </row>
        <row r="3143">
          <cell r="A3143" t="str">
            <v>PlusGSM5670871</v>
          </cell>
          <cell r="B3143" t="str">
            <v>0001000067095843</v>
          </cell>
          <cell r="C3143">
            <v>3000</v>
          </cell>
        </row>
        <row r="3144">
          <cell r="A3144" t="str">
            <v>PlusGSM5670871</v>
          </cell>
          <cell r="B3144" t="str">
            <v>0001000067095843</v>
          </cell>
          <cell r="C3144">
            <v>1000</v>
          </cell>
        </row>
        <row r="3145">
          <cell r="A3145" t="str">
            <v>PlusGSM5670818</v>
          </cell>
          <cell r="B3145" t="str">
            <v>0001000067101005</v>
          </cell>
          <cell r="C3145">
            <v>3000</v>
          </cell>
        </row>
        <row r="3146">
          <cell r="A3146" t="str">
            <v>PlusGSM5670818</v>
          </cell>
          <cell r="B3146" t="str">
            <v>0001000067101005</v>
          </cell>
          <cell r="C3146">
            <v>3000</v>
          </cell>
        </row>
        <row r="3147">
          <cell r="A3147" t="str">
            <v>PlusGSM5670818</v>
          </cell>
          <cell r="B3147" t="str">
            <v>0001000067101005</v>
          </cell>
          <cell r="C3147">
            <v>3000</v>
          </cell>
        </row>
        <row r="3148">
          <cell r="A3148" t="str">
            <v>PlusGSM5670818</v>
          </cell>
          <cell r="B3148" t="str">
            <v>0001000067101005</v>
          </cell>
          <cell r="C3148">
            <v>1000</v>
          </cell>
        </row>
        <row r="3149">
          <cell r="A3149" t="str">
            <v>PlusGSM5670821</v>
          </cell>
          <cell r="B3149" t="str">
            <v>0001000067101005</v>
          </cell>
          <cell r="C3149">
            <v>1000</v>
          </cell>
        </row>
        <row r="3150">
          <cell r="A3150" t="str">
            <v>PlusGSM5670849</v>
          </cell>
          <cell r="B3150" t="str">
            <v>0001000067133339</v>
          </cell>
          <cell r="C3150">
            <v>5000</v>
          </cell>
        </row>
        <row r="3151">
          <cell r="A3151" t="str">
            <v>PlusGSM5670849</v>
          </cell>
          <cell r="B3151" t="str">
            <v>0001000067133339</v>
          </cell>
          <cell r="C3151">
            <v>5000</v>
          </cell>
        </row>
        <row r="3152">
          <cell r="A3152" t="str">
            <v>PlusGSM5670847</v>
          </cell>
          <cell r="B3152" t="str">
            <v>0001000067174457</v>
          </cell>
          <cell r="C3152">
            <v>1000</v>
          </cell>
        </row>
        <row r="3153">
          <cell r="A3153" t="str">
            <v>PlusGSM5670847</v>
          </cell>
          <cell r="B3153" t="str">
            <v>0001000067174457</v>
          </cell>
          <cell r="C3153">
            <v>1000</v>
          </cell>
        </row>
        <row r="3154">
          <cell r="A3154" t="str">
            <v>PlusGSM5670847</v>
          </cell>
          <cell r="B3154" t="str">
            <v>0001000067179381</v>
          </cell>
          <cell r="C3154">
            <v>15000</v>
          </cell>
        </row>
        <row r="3155">
          <cell r="A3155" t="str">
            <v>PlusGSM5670866</v>
          </cell>
          <cell r="B3155" t="str">
            <v>0001000067202340</v>
          </cell>
          <cell r="C3155">
            <v>5000</v>
          </cell>
        </row>
        <row r="3156">
          <cell r="A3156" t="str">
            <v>PlusGSM5670847</v>
          </cell>
          <cell r="B3156" t="str">
            <v>0001000050915155</v>
          </cell>
          <cell r="C3156">
            <v>15000</v>
          </cell>
        </row>
        <row r="3157">
          <cell r="A3157" t="str">
            <v>PlusGSM5670847</v>
          </cell>
          <cell r="B3157" t="str">
            <v>0001000050915155</v>
          </cell>
          <cell r="C3157">
            <v>5000</v>
          </cell>
        </row>
        <row r="3158">
          <cell r="A3158" t="str">
            <v>PlusGSM5670847</v>
          </cell>
          <cell r="B3158" t="str">
            <v>0001000050915155</v>
          </cell>
          <cell r="C3158">
            <v>3000</v>
          </cell>
        </row>
        <row r="3159">
          <cell r="A3159" t="str">
            <v>PlusGSM5670863</v>
          </cell>
          <cell r="B3159" t="str">
            <v>0001000050917664</v>
          </cell>
          <cell r="C3159">
            <v>3000</v>
          </cell>
        </row>
        <row r="3160">
          <cell r="A3160" t="str">
            <v>PlusGSM5670863</v>
          </cell>
          <cell r="B3160" t="str">
            <v>0001000050917664</v>
          </cell>
          <cell r="C3160">
            <v>1000</v>
          </cell>
        </row>
        <row r="3161">
          <cell r="A3161" t="str">
            <v>PlusGSM5670863</v>
          </cell>
          <cell r="B3161" t="str">
            <v>0001000050917664</v>
          </cell>
          <cell r="C3161">
            <v>5000</v>
          </cell>
        </row>
        <row r="3162">
          <cell r="A3162" t="str">
            <v>PlusGSM5670880</v>
          </cell>
          <cell r="B3162" t="str">
            <v>0001000050938967</v>
          </cell>
          <cell r="C3162">
            <v>3000</v>
          </cell>
        </row>
        <row r="3163">
          <cell r="A3163" t="str">
            <v>PlusGSM5670880</v>
          </cell>
          <cell r="B3163" t="str">
            <v>0001000050938967</v>
          </cell>
          <cell r="C3163">
            <v>1000</v>
          </cell>
        </row>
        <row r="3164">
          <cell r="A3164" t="str">
            <v>PlusGSM5670880</v>
          </cell>
          <cell r="B3164" t="str">
            <v>0001000050938967</v>
          </cell>
          <cell r="C3164">
            <v>3000</v>
          </cell>
        </row>
        <row r="3165">
          <cell r="A3165" t="str">
            <v>PlusGSM5670821</v>
          </cell>
          <cell r="B3165" t="str">
            <v>0001000051000718</v>
          </cell>
          <cell r="C3165">
            <v>1000</v>
          </cell>
        </row>
        <row r="3166">
          <cell r="A3166" t="str">
            <v>PlusGSM5670815</v>
          </cell>
          <cell r="B3166" t="str">
            <v>0001000051008877</v>
          </cell>
          <cell r="C3166">
            <v>3000</v>
          </cell>
        </row>
        <row r="3167">
          <cell r="A3167" t="str">
            <v>PlusGSM5670815</v>
          </cell>
          <cell r="B3167" t="str">
            <v>0001000051008877</v>
          </cell>
          <cell r="C3167">
            <v>1000</v>
          </cell>
        </row>
        <row r="3168">
          <cell r="A3168" t="str">
            <v>PlusGSM5670815</v>
          </cell>
          <cell r="B3168" t="str">
            <v>0001000051008877</v>
          </cell>
          <cell r="C3168">
            <v>3000</v>
          </cell>
        </row>
        <row r="3169">
          <cell r="A3169" t="str">
            <v>PlusGSM5670815</v>
          </cell>
          <cell r="B3169" t="str">
            <v>0001000051008877</v>
          </cell>
          <cell r="C3169">
            <v>5000</v>
          </cell>
        </row>
        <row r="3170">
          <cell r="A3170" t="str">
            <v>PlusGSM5670815</v>
          </cell>
          <cell r="B3170" t="str">
            <v>0001000051008877</v>
          </cell>
          <cell r="C3170">
            <v>3000</v>
          </cell>
        </row>
        <row r="3171">
          <cell r="A3171" t="str">
            <v>PlusGSM5670852</v>
          </cell>
          <cell r="B3171" t="str">
            <v>0001000051008877</v>
          </cell>
          <cell r="C3171">
            <v>1000</v>
          </cell>
        </row>
        <row r="3172">
          <cell r="A3172" t="str">
            <v>PlusGSM5670852</v>
          </cell>
          <cell r="B3172" t="str">
            <v>0001000051008877</v>
          </cell>
          <cell r="C3172">
            <v>1000</v>
          </cell>
        </row>
        <row r="3173">
          <cell r="A3173" t="str">
            <v>PlusGSM5670852</v>
          </cell>
          <cell r="B3173" t="str">
            <v>0001000051008877</v>
          </cell>
          <cell r="C3173">
            <v>1000</v>
          </cell>
        </row>
        <row r="3174">
          <cell r="A3174" t="str">
            <v>PlusGSM5670824</v>
          </cell>
          <cell r="B3174" t="str">
            <v>0001000051009206</v>
          </cell>
          <cell r="C3174">
            <v>15000</v>
          </cell>
        </row>
        <row r="3175">
          <cell r="A3175" t="str">
            <v>PlusGSM5670824</v>
          </cell>
          <cell r="B3175" t="str">
            <v>0001000051009206</v>
          </cell>
          <cell r="C3175">
            <v>3000</v>
          </cell>
        </row>
        <row r="3176">
          <cell r="A3176" t="str">
            <v>PlusGSM5670884</v>
          </cell>
          <cell r="B3176" t="str">
            <v>0001000051017993</v>
          </cell>
          <cell r="C3176">
            <v>1000</v>
          </cell>
        </row>
        <row r="3177">
          <cell r="A3177" t="str">
            <v>PlusGSM5670840</v>
          </cell>
          <cell r="B3177" t="str">
            <v>0001000051097219</v>
          </cell>
          <cell r="C3177">
            <v>5000</v>
          </cell>
        </row>
        <row r="3178">
          <cell r="A3178" t="str">
            <v>PlusGSM5670871</v>
          </cell>
          <cell r="B3178" t="str">
            <v>0001000051097219</v>
          </cell>
          <cell r="C3178">
            <v>3000</v>
          </cell>
        </row>
        <row r="3179">
          <cell r="A3179" t="str">
            <v>PlusGSM5670871</v>
          </cell>
          <cell r="B3179" t="str">
            <v>0001000051097219</v>
          </cell>
          <cell r="C3179">
            <v>1000</v>
          </cell>
        </row>
        <row r="3180">
          <cell r="A3180" t="str">
            <v>PlusGSM5670884</v>
          </cell>
          <cell r="B3180" t="str">
            <v>0001000051175049</v>
          </cell>
          <cell r="C3180">
            <v>1000</v>
          </cell>
        </row>
        <row r="3181">
          <cell r="A3181" t="str">
            <v>PlusGSM5670884</v>
          </cell>
          <cell r="B3181" t="str">
            <v>0001000051175049</v>
          </cell>
          <cell r="C3181">
            <v>1000</v>
          </cell>
        </row>
        <row r="3182">
          <cell r="A3182" t="str">
            <v>PlusGSM5670824</v>
          </cell>
          <cell r="B3182" t="str">
            <v>0001000051235827</v>
          </cell>
          <cell r="C3182">
            <v>5000</v>
          </cell>
        </row>
        <row r="3183">
          <cell r="A3183" t="str">
            <v>PlusGSM5670824</v>
          </cell>
          <cell r="B3183" t="str">
            <v>0001000051235827</v>
          </cell>
          <cell r="C3183">
            <v>3000</v>
          </cell>
        </row>
        <row r="3184">
          <cell r="A3184" t="str">
            <v>PlusGSM5670824</v>
          </cell>
          <cell r="B3184" t="str">
            <v>0001000051235827</v>
          </cell>
          <cell r="C3184">
            <v>5000</v>
          </cell>
        </row>
        <row r="3185">
          <cell r="A3185" t="str">
            <v>PlusGSM5670849</v>
          </cell>
          <cell r="B3185" t="str">
            <v>0001000051327764</v>
          </cell>
          <cell r="C3185">
            <v>5000</v>
          </cell>
        </row>
        <row r="3186">
          <cell r="A3186" t="str">
            <v>PlusGSM5670852</v>
          </cell>
          <cell r="B3186" t="str">
            <v>0001000051335080</v>
          </cell>
          <cell r="C3186">
            <v>5000</v>
          </cell>
        </row>
        <row r="3187">
          <cell r="A3187" t="str">
            <v>PlusGSM5670844</v>
          </cell>
          <cell r="B3187" t="str">
            <v>0001000051389376</v>
          </cell>
          <cell r="C3187">
            <v>5000</v>
          </cell>
        </row>
        <row r="3188">
          <cell r="A3188" t="str">
            <v>PlusGSM5670821</v>
          </cell>
          <cell r="B3188" t="str">
            <v>0001000051424330</v>
          </cell>
          <cell r="C3188">
            <v>1000</v>
          </cell>
        </row>
        <row r="3189">
          <cell r="A3189" t="str">
            <v>PlusGSM5670812</v>
          </cell>
          <cell r="B3189" t="str">
            <v>0001000068190700</v>
          </cell>
          <cell r="C3189">
            <v>15000</v>
          </cell>
        </row>
        <row r="3190">
          <cell r="A3190" t="str">
            <v>PlusGSM5670849</v>
          </cell>
          <cell r="B3190" t="str">
            <v>0001000068229649</v>
          </cell>
          <cell r="C3190">
            <v>15000</v>
          </cell>
        </row>
        <row r="3191">
          <cell r="A3191" t="str">
            <v>PlusGSM5670849</v>
          </cell>
          <cell r="B3191" t="str">
            <v>0001000068229649</v>
          </cell>
          <cell r="C3191">
            <v>15000</v>
          </cell>
        </row>
        <row r="3192">
          <cell r="A3192" t="str">
            <v>PlusGSM5670871</v>
          </cell>
          <cell r="B3192" t="str">
            <v>0001000068240414</v>
          </cell>
          <cell r="C3192">
            <v>5000</v>
          </cell>
        </row>
        <row r="3193">
          <cell r="A3193" t="str">
            <v>PlusGSM5670871</v>
          </cell>
          <cell r="B3193" t="str">
            <v>0001000068240414</v>
          </cell>
          <cell r="C3193">
            <v>5000</v>
          </cell>
        </row>
        <row r="3194">
          <cell r="A3194" t="str">
            <v>PlusGSM5670871</v>
          </cell>
          <cell r="B3194" t="str">
            <v>0001000068240414</v>
          </cell>
          <cell r="C3194">
            <v>3000</v>
          </cell>
        </row>
        <row r="3195">
          <cell r="A3195" t="str">
            <v>PlusGSM5670871</v>
          </cell>
          <cell r="B3195" t="str">
            <v>0001000068240414</v>
          </cell>
          <cell r="C3195">
            <v>1000</v>
          </cell>
        </row>
        <row r="3196">
          <cell r="A3196" t="str">
            <v>PlusGSM5670826</v>
          </cell>
          <cell r="B3196" t="str">
            <v>0001000068241685</v>
          </cell>
          <cell r="C3196">
            <v>5000</v>
          </cell>
        </row>
        <row r="3197">
          <cell r="A3197" t="str">
            <v>PlusGSM5670826</v>
          </cell>
          <cell r="B3197" t="str">
            <v>0001000068241685</v>
          </cell>
          <cell r="C3197">
            <v>5000</v>
          </cell>
        </row>
        <row r="3198">
          <cell r="A3198" t="str">
            <v>PlusGSM5670826</v>
          </cell>
          <cell r="B3198" t="str">
            <v>0001000068241685</v>
          </cell>
          <cell r="C3198">
            <v>5000</v>
          </cell>
        </row>
        <row r="3199">
          <cell r="A3199" t="str">
            <v>PlusGSM5670826</v>
          </cell>
          <cell r="B3199" t="str">
            <v>0001000068241685</v>
          </cell>
          <cell r="C3199">
            <v>5000</v>
          </cell>
        </row>
        <row r="3200">
          <cell r="A3200" t="str">
            <v>PlusGSM5670847</v>
          </cell>
          <cell r="B3200" t="str">
            <v>0001000068266658</v>
          </cell>
          <cell r="C3200">
            <v>3000</v>
          </cell>
        </row>
        <row r="3201">
          <cell r="A3201" t="str">
            <v>PlusGSM5670852</v>
          </cell>
          <cell r="B3201" t="str">
            <v>0001000068297950</v>
          </cell>
          <cell r="C3201">
            <v>3000</v>
          </cell>
        </row>
        <row r="3202">
          <cell r="A3202" t="str">
            <v>PlusGSM5670852</v>
          </cell>
          <cell r="B3202" t="str">
            <v>0001000068297950</v>
          </cell>
          <cell r="C3202">
            <v>1000</v>
          </cell>
        </row>
        <row r="3203">
          <cell r="A3203" t="str">
            <v>PlusGSM5670884</v>
          </cell>
          <cell r="B3203" t="str">
            <v>0001000068301331</v>
          </cell>
          <cell r="C3203">
            <v>1000</v>
          </cell>
        </row>
        <row r="3204">
          <cell r="A3204" t="str">
            <v>PlusGSM5670838</v>
          </cell>
          <cell r="B3204" t="str">
            <v>0001000068315737</v>
          </cell>
          <cell r="C3204">
            <v>15000</v>
          </cell>
        </row>
        <row r="3205">
          <cell r="A3205" t="str">
            <v>PlusGSM5670838</v>
          </cell>
          <cell r="B3205" t="str">
            <v>0001000068315737</v>
          </cell>
          <cell r="C3205">
            <v>3000</v>
          </cell>
        </row>
        <row r="3206">
          <cell r="A3206" t="str">
            <v>PlusGSM5670838</v>
          </cell>
          <cell r="B3206" t="str">
            <v>0001000068315737</v>
          </cell>
          <cell r="C3206">
            <v>1000</v>
          </cell>
        </row>
        <row r="3207">
          <cell r="A3207" t="str">
            <v>PlusGSM5670866</v>
          </cell>
          <cell r="B3207" t="str">
            <v>0001000068378867</v>
          </cell>
          <cell r="C3207">
            <v>15000</v>
          </cell>
        </row>
        <row r="3208">
          <cell r="A3208" t="str">
            <v>PlusGSM5670866</v>
          </cell>
          <cell r="B3208" t="str">
            <v>0001000068378867</v>
          </cell>
          <cell r="C3208">
            <v>15000</v>
          </cell>
        </row>
        <row r="3209">
          <cell r="A3209" t="str">
            <v>PlusGSM5670866</v>
          </cell>
          <cell r="B3209" t="str">
            <v>0001000068378867</v>
          </cell>
          <cell r="C3209">
            <v>15000</v>
          </cell>
        </row>
        <row r="3210">
          <cell r="A3210" t="str">
            <v>PlusGSM5670866</v>
          </cell>
          <cell r="B3210" t="str">
            <v>0001000068378867</v>
          </cell>
          <cell r="C3210">
            <v>15000</v>
          </cell>
        </row>
        <row r="3211">
          <cell r="A3211" t="str">
            <v>PlusGSM5670866</v>
          </cell>
          <cell r="B3211" t="str">
            <v>0001000068378867</v>
          </cell>
          <cell r="C3211">
            <v>15000</v>
          </cell>
        </row>
        <row r="3212">
          <cell r="A3212" t="str">
            <v>PlusGSM5670866</v>
          </cell>
          <cell r="B3212" t="str">
            <v>0001000068378867</v>
          </cell>
          <cell r="C3212">
            <v>15000</v>
          </cell>
        </row>
        <row r="3213">
          <cell r="A3213" t="str">
            <v>PlusGSM5670866</v>
          </cell>
          <cell r="B3213" t="str">
            <v>0001000068378867</v>
          </cell>
          <cell r="C3213">
            <v>5000</v>
          </cell>
        </row>
        <row r="3214">
          <cell r="A3214" t="str">
            <v>PlusGSM5670866</v>
          </cell>
          <cell r="B3214" t="str">
            <v>0001000068378867</v>
          </cell>
          <cell r="C3214">
            <v>5000</v>
          </cell>
        </row>
        <row r="3215">
          <cell r="A3215" t="str">
            <v>PlusGSM5670866</v>
          </cell>
          <cell r="B3215" t="str">
            <v>0001000068378867</v>
          </cell>
          <cell r="C3215">
            <v>3000</v>
          </cell>
        </row>
        <row r="3216">
          <cell r="A3216" t="str">
            <v>PlusGSM5670866</v>
          </cell>
          <cell r="B3216" t="str">
            <v>0001000068378867</v>
          </cell>
          <cell r="C3216">
            <v>1000</v>
          </cell>
        </row>
        <row r="3217">
          <cell r="A3217" t="str">
            <v>PlusGSM5670880</v>
          </cell>
          <cell r="B3217" t="str">
            <v>0001000068403772</v>
          </cell>
          <cell r="C3217">
            <v>5000</v>
          </cell>
        </row>
        <row r="3218">
          <cell r="A3218" t="str">
            <v>PlusGSM5670880</v>
          </cell>
          <cell r="B3218" t="str">
            <v>0001000068403772</v>
          </cell>
          <cell r="C3218">
            <v>5000</v>
          </cell>
        </row>
        <row r="3219">
          <cell r="A3219" t="str">
            <v>PlusGSM5670880</v>
          </cell>
          <cell r="B3219" t="str">
            <v>0001000068403772</v>
          </cell>
          <cell r="C3219">
            <v>15000</v>
          </cell>
        </row>
        <row r="3220">
          <cell r="A3220" t="str">
            <v>PlusGSM5670880</v>
          </cell>
          <cell r="B3220" t="str">
            <v>0001000068403772</v>
          </cell>
          <cell r="C3220">
            <v>15000</v>
          </cell>
        </row>
        <row r="3221">
          <cell r="A3221" t="str">
            <v>PlusGSM5670831</v>
          </cell>
          <cell r="B3221" t="str">
            <v>0001000068428316</v>
          </cell>
          <cell r="C3221">
            <v>5000</v>
          </cell>
        </row>
        <row r="3222">
          <cell r="A3222" t="str">
            <v>PlusGSM5670831</v>
          </cell>
          <cell r="B3222" t="str">
            <v>0001000068428316</v>
          </cell>
          <cell r="C3222">
            <v>1000</v>
          </cell>
        </row>
        <row r="3223">
          <cell r="A3223" t="str">
            <v>PlusGSM5670831</v>
          </cell>
          <cell r="B3223" t="str">
            <v>0001000068428316</v>
          </cell>
          <cell r="C3223">
            <v>1000</v>
          </cell>
        </row>
        <row r="3224">
          <cell r="A3224" t="str">
            <v>PlusGSM5670852</v>
          </cell>
          <cell r="B3224" t="str">
            <v>0001000068454841</v>
          </cell>
          <cell r="C3224">
            <v>1000</v>
          </cell>
        </row>
        <row r="3225">
          <cell r="A3225" t="str">
            <v>PlusGSM5670852</v>
          </cell>
          <cell r="B3225" t="str">
            <v>0001000068454841</v>
          </cell>
          <cell r="C3225">
            <v>1000</v>
          </cell>
        </row>
        <row r="3226">
          <cell r="A3226" t="str">
            <v>PlusGSM5670863</v>
          </cell>
          <cell r="B3226" t="str">
            <v>0001000068455707</v>
          </cell>
          <cell r="C3226">
            <v>1000</v>
          </cell>
        </row>
        <row r="3227">
          <cell r="A3227" t="str">
            <v>PlusGSM5670875</v>
          </cell>
          <cell r="B3227" t="str">
            <v>0001000068482941</v>
          </cell>
          <cell r="C3227">
            <v>3000</v>
          </cell>
        </row>
        <row r="3228">
          <cell r="A3228" t="str">
            <v>PlusGSM5670818</v>
          </cell>
          <cell r="B3228" t="str">
            <v>0001000068514594</v>
          </cell>
          <cell r="C3228">
            <v>15000</v>
          </cell>
        </row>
        <row r="3229">
          <cell r="A3229" t="str">
            <v>PlusGSM5670818</v>
          </cell>
          <cell r="B3229" t="str">
            <v>0001000068514594</v>
          </cell>
          <cell r="C3229">
            <v>5000</v>
          </cell>
        </row>
        <row r="3230">
          <cell r="A3230" t="str">
            <v>PlusGSM5670818</v>
          </cell>
          <cell r="B3230" t="str">
            <v>0001000068514594</v>
          </cell>
          <cell r="C3230">
            <v>3000</v>
          </cell>
        </row>
        <row r="3231">
          <cell r="A3231" t="str">
            <v>PlusGSM5670818</v>
          </cell>
          <cell r="B3231" t="str">
            <v>0001000068514594</v>
          </cell>
          <cell r="C3231">
            <v>1000</v>
          </cell>
        </row>
        <row r="3232">
          <cell r="A3232" t="str">
            <v>PlusGSM5670818</v>
          </cell>
          <cell r="B3232" t="str">
            <v>0001000068514594</v>
          </cell>
          <cell r="C3232">
            <v>15000</v>
          </cell>
        </row>
        <row r="3233">
          <cell r="A3233" t="str">
            <v>PlusGSM5670818</v>
          </cell>
          <cell r="B3233" t="str">
            <v>0001000068514594</v>
          </cell>
          <cell r="C3233">
            <v>5000</v>
          </cell>
        </row>
        <row r="3234">
          <cell r="A3234" t="str">
            <v>PlusGSM5670818</v>
          </cell>
          <cell r="B3234" t="str">
            <v>0001000068514594</v>
          </cell>
          <cell r="C3234">
            <v>1000</v>
          </cell>
        </row>
        <row r="3235">
          <cell r="A3235" t="str">
            <v>PlusGSM5670847</v>
          </cell>
          <cell r="B3235" t="str">
            <v>0001000068575132</v>
          </cell>
          <cell r="C3235">
            <v>15000</v>
          </cell>
        </row>
        <row r="3236">
          <cell r="A3236" t="str">
            <v>PlusGSM5670847</v>
          </cell>
          <cell r="B3236" t="str">
            <v>0001000068575132</v>
          </cell>
          <cell r="C3236">
            <v>3000</v>
          </cell>
        </row>
        <row r="3237">
          <cell r="A3237" t="str">
            <v>PlusGSM5670847</v>
          </cell>
          <cell r="B3237" t="str">
            <v>0001000068575132</v>
          </cell>
          <cell r="C3237">
            <v>1000</v>
          </cell>
        </row>
        <row r="3238">
          <cell r="A3238" t="str">
            <v>PlusGSM5670852</v>
          </cell>
          <cell r="B3238" t="str">
            <v>0001000068576205</v>
          </cell>
          <cell r="C3238">
            <v>5000</v>
          </cell>
        </row>
        <row r="3239">
          <cell r="A3239" t="str">
            <v>PlusGSM5670852</v>
          </cell>
          <cell r="B3239" t="str">
            <v>0001000068576205</v>
          </cell>
          <cell r="C3239">
            <v>5000</v>
          </cell>
        </row>
        <row r="3240">
          <cell r="A3240" t="str">
            <v>PlusGSM5670852</v>
          </cell>
          <cell r="B3240" t="str">
            <v>0001000068576205</v>
          </cell>
          <cell r="C3240">
            <v>3000</v>
          </cell>
        </row>
        <row r="3241">
          <cell r="A3241" t="str">
            <v>PlusGSM5670824</v>
          </cell>
          <cell r="B3241" t="str">
            <v>0001000068586782</v>
          </cell>
          <cell r="C3241">
            <v>1000</v>
          </cell>
        </row>
        <row r="3242">
          <cell r="A3242" t="str">
            <v>PlusGSM5670844</v>
          </cell>
          <cell r="B3242" t="str">
            <v>0001000068595825</v>
          </cell>
          <cell r="C3242">
            <v>3000</v>
          </cell>
        </row>
        <row r="3243">
          <cell r="A3243" t="str">
            <v>PlusGSM5670844</v>
          </cell>
          <cell r="B3243" t="str">
            <v>0001000068595825</v>
          </cell>
          <cell r="C3243">
            <v>1000</v>
          </cell>
        </row>
        <row r="3244">
          <cell r="A3244" t="str">
            <v>PlusGSM5670849</v>
          </cell>
          <cell r="B3244" t="str">
            <v>0001000068781961</v>
          </cell>
          <cell r="C3244">
            <v>15000</v>
          </cell>
        </row>
        <row r="3245">
          <cell r="A3245" t="str">
            <v>PlusGSM5670849</v>
          </cell>
          <cell r="B3245" t="str">
            <v>0001000068781961</v>
          </cell>
          <cell r="C3245">
            <v>3000</v>
          </cell>
        </row>
        <row r="3246">
          <cell r="A3246" t="str">
            <v>PlusGSM5670849</v>
          </cell>
          <cell r="B3246" t="str">
            <v>0001000068781961</v>
          </cell>
          <cell r="C3246">
            <v>1000</v>
          </cell>
        </row>
        <row r="3247">
          <cell r="A3247" t="str">
            <v>PlusGSM5670849</v>
          </cell>
          <cell r="B3247" t="str">
            <v>0001000068781961</v>
          </cell>
          <cell r="C3247">
            <v>15000</v>
          </cell>
        </row>
        <row r="3248">
          <cell r="A3248" t="str">
            <v>PlusGSM5670849</v>
          </cell>
          <cell r="B3248" t="str">
            <v>0001000068781961</v>
          </cell>
          <cell r="C3248">
            <v>5000</v>
          </cell>
        </row>
        <row r="3249">
          <cell r="A3249" t="str">
            <v>PlusGSM5670849</v>
          </cell>
          <cell r="B3249" t="str">
            <v>0001000068781961</v>
          </cell>
          <cell r="C3249">
            <v>3000</v>
          </cell>
        </row>
        <row r="3250">
          <cell r="A3250" t="str">
            <v>PlusGSM5670849</v>
          </cell>
          <cell r="B3250" t="str">
            <v>0001000068781961</v>
          </cell>
          <cell r="C3250">
            <v>1000</v>
          </cell>
        </row>
        <row r="3251">
          <cell r="A3251" t="str">
            <v>PlusGSM5670866</v>
          </cell>
          <cell r="B3251" t="str">
            <v>0001000068789683</v>
          </cell>
          <cell r="C3251">
            <v>15000</v>
          </cell>
        </row>
        <row r="3252">
          <cell r="A3252" t="str">
            <v>PlusGSM5670866</v>
          </cell>
          <cell r="B3252" t="str">
            <v>0001000068789683</v>
          </cell>
          <cell r="C3252">
            <v>15000</v>
          </cell>
        </row>
        <row r="3253">
          <cell r="A3253" t="str">
            <v>PlusGSM5670866</v>
          </cell>
          <cell r="B3253" t="str">
            <v>0001000068789683</v>
          </cell>
          <cell r="C3253">
            <v>15000</v>
          </cell>
        </row>
        <row r="3254">
          <cell r="A3254" t="str">
            <v>PlusGSM5670866</v>
          </cell>
          <cell r="B3254" t="str">
            <v>0001000068789683</v>
          </cell>
          <cell r="C3254">
            <v>15000</v>
          </cell>
        </row>
        <row r="3255">
          <cell r="A3255" t="str">
            <v>PlusGSM5670866</v>
          </cell>
          <cell r="B3255" t="str">
            <v>0001000068789683</v>
          </cell>
          <cell r="C3255">
            <v>15000</v>
          </cell>
        </row>
        <row r="3256">
          <cell r="A3256" t="str">
            <v>PlusGSM5670866</v>
          </cell>
          <cell r="B3256" t="str">
            <v>0001000068789683</v>
          </cell>
          <cell r="C3256">
            <v>15000</v>
          </cell>
        </row>
        <row r="3257">
          <cell r="A3257" t="str">
            <v>PlusGSM5670866</v>
          </cell>
          <cell r="B3257" t="str">
            <v>0001000068789683</v>
          </cell>
          <cell r="C3257">
            <v>15000</v>
          </cell>
        </row>
        <row r="3258">
          <cell r="A3258" t="str">
            <v>PlusGSM5670866</v>
          </cell>
          <cell r="B3258" t="str">
            <v>0001000068789683</v>
          </cell>
          <cell r="C3258">
            <v>15000</v>
          </cell>
        </row>
        <row r="3259">
          <cell r="A3259" t="str">
            <v>PlusGSM5670844</v>
          </cell>
          <cell r="B3259" t="str">
            <v>0001000068816494</v>
          </cell>
          <cell r="C3259">
            <v>15000</v>
          </cell>
        </row>
        <row r="3260">
          <cell r="A3260" t="str">
            <v>PlusGSM5670844</v>
          </cell>
          <cell r="B3260" t="str">
            <v>0001000068816494</v>
          </cell>
          <cell r="C3260">
            <v>5000</v>
          </cell>
        </row>
        <row r="3261">
          <cell r="A3261" t="str">
            <v>PlusGSM5670844</v>
          </cell>
          <cell r="B3261" t="str">
            <v>0001000068816494</v>
          </cell>
          <cell r="C3261">
            <v>5000</v>
          </cell>
        </row>
        <row r="3262">
          <cell r="A3262" t="str">
            <v>PlusGSM5670844</v>
          </cell>
          <cell r="B3262" t="str">
            <v>0001000068816494</v>
          </cell>
          <cell r="C3262">
            <v>1000</v>
          </cell>
        </row>
        <row r="3263">
          <cell r="A3263" t="str">
            <v>PlusGSM5670844</v>
          </cell>
          <cell r="B3263" t="str">
            <v>0001000068816494</v>
          </cell>
          <cell r="C3263">
            <v>1000</v>
          </cell>
        </row>
        <row r="3264">
          <cell r="A3264" t="str">
            <v>PlusGSM5670884</v>
          </cell>
          <cell r="B3264" t="str">
            <v>0001000068818623</v>
          </cell>
          <cell r="C3264">
            <v>3000</v>
          </cell>
        </row>
        <row r="3265">
          <cell r="A3265" t="str">
            <v>PlusGSM5670878</v>
          </cell>
          <cell r="B3265" t="str">
            <v>0001000068865897</v>
          </cell>
          <cell r="C3265">
            <v>1000</v>
          </cell>
        </row>
        <row r="3266">
          <cell r="A3266" t="str">
            <v>PlusGSM5670878</v>
          </cell>
          <cell r="B3266" t="str">
            <v>0001000068865897</v>
          </cell>
          <cell r="C3266">
            <v>1000</v>
          </cell>
        </row>
        <row r="3267">
          <cell r="A3267" t="str">
            <v>PlusGSM5670878</v>
          </cell>
          <cell r="B3267" t="str">
            <v>0001000068865897</v>
          </cell>
          <cell r="C3267">
            <v>1000</v>
          </cell>
        </row>
        <row r="3268">
          <cell r="A3268" t="str">
            <v>PlusGSM5670878</v>
          </cell>
          <cell r="B3268" t="str">
            <v>0001000068865897</v>
          </cell>
          <cell r="C3268">
            <v>1000</v>
          </cell>
        </row>
        <row r="3269">
          <cell r="A3269" t="str">
            <v>PlusGSM5670880</v>
          </cell>
          <cell r="B3269" t="str">
            <v>0001000068865897</v>
          </cell>
          <cell r="C3269">
            <v>1000</v>
          </cell>
        </row>
        <row r="3270">
          <cell r="A3270" t="str">
            <v>PlusGSM5670884</v>
          </cell>
          <cell r="B3270" t="str">
            <v>0001000068865897</v>
          </cell>
          <cell r="C3270">
            <v>1000</v>
          </cell>
        </row>
        <row r="3271">
          <cell r="A3271" t="str">
            <v>PlusGSM5670868</v>
          </cell>
          <cell r="B3271" t="str">
            <v>0001000069410008</v>
          </cell>
          <cell r="C3271">
            <v>1000</v>
          </cell>
        </row>
        <row r="3272">
          <cell r="A3272" t="str">
            <v>PlusGSM5670868</v>
          </cell>
          <cell r="B3272" t="str">
            <v>0001000069410008</v>
          </cell>
          <cell r="C3272">
            <v>3000</v>
          </cell>
        </row>
        <row r="3273">
          <cell r="A3273" t="str">
            <v>PlusGSM5670844</v>
          </cell>
          <cell r="B3273" t="str">
            <v>0001000069425329</v>
          </cell>
          <cell r="C3273">
            <v>1000</v>
          </cell>
        </row>
        <row r="3274">
          <cell r="A3274" t="str">
            <v>PlusGSM5670863</v>
          </cell>
          <cell r="B3274" t="str">
            <v>0001000069425329</v>
          </cell>
          <cell r="C3274">
            <v>1000</v>
          </cell>
        </row>
        <row r="3275">
          <cell r="A3275" t="str">
            <v>PlusGSM5670833</v>
          </cell>
          <cell r="B3275" t="str">
            <v>0001000069442695</v>
          </cell>
          <cell r="C3275">
            <v>5000</v>
          </cell>
        </row>
        <row r="3276">
          <cell r="A3276" t="str">
            <v>PlusGSM5670871</v>
          </cell>
          <cell r="B3276" t="str">
            <v>0001000069446978</v>
          </cell>
          <cell r="C3276">
            <v>5000</v>
          </cell>
        </row>
        <row r="3277">
          <cell r="A3277" t="str">
            <v>PlusGSM5670871</v>
          </cell>
          <cell r="B3277" t="str">
            <v>0001000069446978</v>
          </cell>
          <cell r="C3277">
            <v>5000</v>
          </cell>
        </row>
        <row r="3278">
          <cell r="A3278" t="str">
            <v>PlusGSM5670871</v>
          </cell>
          <cell r="B3278" t="str">
            <v>0001000069446978</v>
          </cell>
          <cell r="C3278">
            <v>1000</v>
          </cell>
        </row>
        <row r="3279">
          <cell r="A3279" t="str">
            <v>PlusGSM5670871</v>
          </cell>
          <cell r="B3279" t="str">
            <v>0001000069446978</v>
          </cell>
          <cell r="C3279">
            <v>1000</v>
          </cell>
        </row>
        <row r="3280">
          <cell r="A3280" t="str">
            <v>PlusGSM5670840</v>
          </cell>
          <cell r="B3280" t="str">
            <v>0001000069456845</v>
          </cell>
          <cell r="C3280">
            <v>5000</v>
          </cell>
        </row>
        <row r="3281">
          <cell r="A3281" t="str">
            <v>PlusGSM5670840</v>
          </cell>
          <cell r="B3281" t="str">
            <v>0001000069456845</v>
          </cell>
          <cell r="C3281">
            <v>5000</v>
          </cell>
        </row>
        <row r="3282">
          <cell r="A3282" t="str">
            <v>PlusGSM5670840</v>
          </cell>
          <cell r="B3282" t="str">
            <v>0001000069456845</v>
          </cell>
          <cell r="C3282">
            <v>3000</v>
          </cell>
        </row>
        <row r="3283">
          <cell r="A3283" t="str">
            <v>PlusGSM5670831</v>
          </cell>
          <cell r="B3283" t="str">
            <v>0001000069456860</v>
          </cell>
          <cell r="C3283">
            <v>15000</v>
          </cell>
        </row>
        <row r="3284">
          <cell r="A3284" t="str">
            <v>PlusGSM5670831</v>
          </cell>
          <cell r="B3284" t="str">
            <v>0001000069456860</v>
          </cell>
          <cell r="C3284">
            <v>3000</v>
          </cell>
        </row>
        <row r="3285">
          <cell r="A3285" t="str">
            <v>PlusGSM5670812</v>
          </cell>
          <cell r="B3285" t="str">
            <v>0001000069467107</v>
          </cell>
          <cell r="C3285">
            <v>5000</v>
          </cell>
        </row>
        <row r="3286">
          <cell r="A3286" t="str">
            <v>PlusGSM5670812</v>
          </cell>
          <cell r="B3286" t="str">
            <v>0001000069467107</v>
          </cell>
          <cell r="C3286">
            <v>1000</v>
          </cell>
        </row>
        <row r="3287">
          <cell r="A3287" t="str">
            <v>PlusGSM5670812</v>
          </cell>
          <cell r="B3287" t="str">
            <v>0001000069467107</v>
          </cell>
          <cell r="C3287">
            <v>1000</v>
          </cell>
        </row>
        <row r="3288">
          <cell r="A3288" t="str">
            <v>PlusGSM5670844</v>
          </cell>
          <cell r="B3288" t="str">
            <v>0001000069475456</v>
          </cell>
          <cell r="C3288">
            <v>5000</v>
          </cell>
        </row>
        <row r="3289">
          <cell r="A3289" t="str">
            <v>PlusGSM5670844</v>
          </cell>
          <cell r="B3289" t="str">
            <v>0001000069475456</v>
          </cell>
          <cell r="C3289">
            <v>1000</v>
          </cell>
        </row>
        <row r="3290">
          <cell r="A3290" t="str">
            <v>PlusGSM5670831</v>
          </cell>
          <cell r="B3290" t="str">
            <v>0001000069513504</v>
          </cell>
          <cell r="C3290">
            <v>5000</v>
          </cell>
        </row>
        <row r="3291">
          <cell r="A3291" t="str">
            <v>PlusGSM5670831</v>
          </cell>
          <cell r="B3291" t="str">
            <v>0001000069513504</v>
          </cell>
          <cell r="C3291">
            <v>1000</v>
          </cell>
        </row>
        <row r="3292">
          <cell r="A3292" t="str">
            <v>PlusGSM5670831</v>
          </cell>
          <cell r="B3292" t="str">
            <v>0001000069513504</v>
          </cell>
          <cell r="C3292">
            <v>1000</v>
          </cell>
        </row>
        <row r="3293">
          <cell r="A3293" t="str">
            <v>PlusGSM5670831</v>
          </cell>
          <cell r="B3293" t="str">
            <v>0001000069513694</v>
          </cell>
          <cell r="C3293">
            <v>3000</v>
          </cell>
        </row>
        <row r="3294">
          <cell r="A3294" t="str">
            <v>PlusGSM5670849</v>
          </cell>
          <cell r="B3294" t="str">
            <v>0001000069520632</v>
          </cell>
          <cell r="C3294">
            <v>15000</v>
          </cell>
        </row>
        <row r="3295">
          <cell r="A3295" t="str">
            <v>PlusGSM5670849</v>
          </cell>
          <cell r="B3295" t="str">
            <v>0001000069520632</v>
          </cell>
          <cell r="C3295">
            <v>3000</v>
          </cell>
        </row>
        <row r="3296">
          <cell r="A3296" t="str">
            <v>PlusGSM5670884</v>
          </cell>
          <cell r="B3296" t="str">
            <v>0001000069531985</v>
          </cell>
          <cell r="C3296">
            <v>15000</v>
          </cell>
        </row>
        <row r="3297">
          <cell r="A3297" t="str">
            <v>PlusGSM5670884</v>
          </cell>
          <cell r="B3297" t="str">
            <v>0001000069531985</v>
          </cell>
          <cell r="C3297">
            <v>1000</v>
          </cell>
        </row>
        <row r="3298">
          <cell r="A3298" t="str">
            <v>PlusGSM5670818</v>
          </cell>
          <cell r="B3298" t="str">
            <v>0001000069534559</v>
          </cell>
          <cell r="C3298">
            <v>15000</v>
          </cell>
        </row>
        <row r="3299">
          <cell r="A3299" t="str">
            <v>PlusGSM5670818</v>
          </cell>
          <cell r="B3299" t="str">
            <v>0001000069534559</v>
          </cell>
          <cell r="C3299">
            <v>1000</v>
          </cell>
        </row>
        <row r="3300">
          <cell r="A3300" t="str">
            <v>PlusGSM5670818</v>
          </cell>
          <cell r="B3300" t="str">
            <v>0001000069534559</v>
          </cell>
          <cell r="C3300">
            <v>1000</v>
          </cell>
        </row>
        <row r="3301">
          <cell r="A3301" t="str">
            <v>PlusGSM5670844</v>
          </cell>
          <cell r="B3301" t="str">
            <v>0001000069611340</v>
          </cell>
          <cell r="C3301">
            <v>3000</v>
          </cell>
        </row>
        <row r="3302">
          <cell r="A3302" t="str">
            <v>PlusGSM5670844</v>
          </cell>
          <cell r="B3302" t="str">
            <v>0001000069611340</v>
          </cell>
          <cell r="C3302">
            <v>1000</v>
          </cell>
        </row>
        <row r="3303">
          <cell r="A3303" t="str">
            <v>PlusGSM5670880</v>
          </cell>
          <cell r="B3303" t="str">
            <v>0001000069642865</v>
          </cell>
          <cell r="C3303">
            <v>1000</v>
          </cell>
        </row>
        <row r="3304">
          <cell r="A3304" t="str">
            <v>PlusGSM5670880</v>
          </cell>
          <cell r="B3304" t="str">
            <v>0001000069642865</v>
          </cell>
          <cell r="C3304">
            <v>1000</v>
          </cell>
        </row>
        <row r="3305">
          <cell r="A3305" t="str">
            <v>PlusGSM5670875</v>
          </cell>
          <cell r="B3305" t="str">
            <v>0001000069647674</v>
          </cell>
          <cell r="C3305">
            <v>1000</v>
          </cell>
        </row>
        <row r="3306">
          <cell r="A3306" t="str">
            <v>PlusGSM5670833</v>
          </cell>
          <cell r="B3306" t="str">
            <v>0001000069656840</v>
          </cell>
          <cell r="C3306">
            <v>3000</v>
          </cell>
        </row>
        <row r="3307">
          <cell r="A3307" t="str">
            <v>PlusGSM5670833</v>
          </cell>
          <cell r="B3307" t="str">
            <v>0001000069656840</v>
          </cell>
          <cell r="C3307">
            <v>1000</v>
          </cell>
        </row>
        <row r="3308">
          <cell r="A3308" t="str">
            <v>PlusGSM5670847</v>
          </cell>
          <cell r="B3308" t="str">
            <v>0001000069703311</v>
          </cell>
          <cell r="C3308">
            <v>3000</v>
          </cell>
        </row>
        <row r="3309">
          <cell r="A3309" t="str">
            <v>PlusGSM5670815</v>
          </cell>
          <cell r="B3309" t="str">
            <v>0001000069724069</v>
          </cell>
          <cell r="C3309">
            <v>5000</v>
          </cell>
        </row>
        <row r="3310">
          <cell r="A3310" t="str">
            <v>PlusGSM5670815</v>
          </cell>
          <cell r="B3310" t="str">
            <v>0001000069724069</v>
          </cell>
          <cell r="C3310">
            <v>5000</v>
          </cell>
        </row>
        <row r="3311">
          <cell r="A3311" t="str">
            <v>PlusGSM5670840</v>
          </cell>
          <cell r="B3311" t="str">
            <v>0001000069735115</v>
          </cell>
          <cell r="C3311">
            <v>1000</v>
          </cell>
        </row>
        <row r="3312">
          <cell r="A3312" t="str">
            <v>PlusGSM5670840</v>
          </cell>
          <cell r="B3312" t="str">
            <v>0001000069735115</v>
          </cell>
          <cell r="C3312">
            <v>1000</v>
          </cell>
        </row>
        <row r="3313">
          <cell r="A3313" t="str">
            <v>PlusGSM5670863</v>
          </cell>
          <cell r="B3313" t="str">
            <v>0001000069735115</v>
          </cell>
          <cell r="C3313">
            <v>1000</v>
          </cell>
        </row>
        <row r="3314">
          <cell r="A3314" t="str">
            <v>PlusGSM5670831</v>
          </cell>
          <cell r="B3314" t="str">
            <v>0001000069786324</v>
          </cell>
          <cell r="C3314">
            <v>1000</v>
          </cell>
        </row>
        <row r="3315">
          <cell r="A3315" t="str">
            <v>PlusGSM5670831</v>
          </cell>
          <cell r="B3315" t="str">
            <v>0001000069786324</v>
          </cell>
          <cell r="C3315">
            <v>1000</v>
          </cell>
        </row>
        <row r="3316">
          <cell r="A3316" t="str">
            <v>PlusGSM5670868</v>
          </cell>
          <cell r="B3316" t="str">
            <v>0001000069787553</v>
          </cell>
          <cell r="C3316">
            <v>15000</v>
          </cell>
        </row>
        <row r="3317">
          <cell r="A3317" t="str">
            <v>PlusGSM5670868</v>
          </cell>
          <cell r="B3317" t="str">
            <v>0001000069787553</v>
          </cell>
          <cell r="C3317">
            <v>15000</v>
          </cell>
        </row>
        <row r="3318">
          <cell r="A3318" t="str">
            <v>PlusGSM5670868</v>
          </cell>
          <cell r="B3318" t="str">
            <v>0001000069787553</v>
          </cell>
          <cell r="C3318">
            <v>15000</v>
          </cell>
        </row>
        <row r="3319">
          <cell r="A3319" t="str">
            <v>PlusGSM5670868</v>
          </cell>
          <cell r="B3319" t="str">
            <v>0001000069787553</v>
          </cell>
          <cell r="C3319">
            <v>15000</v>
          </cell>
        </row>
        <row r="3320">
          <cell r="A3320" t="str">
            <v>PlusGSM5670868</v>
          </cell>
          <cell r="B3320" t="str">
            <v>0001000069787553</v>
          </cell>
          <cell r="C3320">
            <v>15000</v>
          </cell>
        </row>
        <row r="3321">
          <cell r="A3321" t="str">
            <v>PlusGSM5670868</v>
          </cell>
          <cell r="B3321" t="str">
            <v>0001000069787553</v>
          </cell>
          <cell r="C3321">
            <v>15000</v>
          </cell>
        </row>
        <row r="3322">
          <cell r="A3322" t="str">
            <v>PlusGSM5670866</v>
          </cell>
          <cell r="B3322" t="str">
            <v>0001000067202340</v>
          </cell>
          <cell r="C3322">
            <v>3000</v>
          </cell>
        </row>
        <row r="3323">
          <cell r="A3323" t="str">
            <v>PlusGSM5670866</v>
          </cell>
          <cell r="B3323" t="str">
            <v>0001000067202340</v>
          </cell>
          <cell r="C3323">
            <v>1000</v>
          </cell>
        </row>
        <row r="3324">
          <cell r="A3324" t="str">
            <v>PlusGSM5670866</v>
          </cell>
          <cell r="B3324" t="str">
            <v>0001000067205194</v>
          </cell>
          <cell r="C3324">
            <v>1000</v>
          </cell>
        </row>
        <row r="3325">
          <cell r="A3325" t="str">
            <v>PlusGSM5670866</v>
          </cell>
          <cell r="B3325" t="str">
            <v>0001000067205194</v>
          </cell>
          <cell r="C3325">
            <v>3000</v>
          </cell>
        </row>
        <row r="3326">
          <cell r="A3326" t="str">
            <v>PlusGSM5670844</v>
          </cell>
          <cell r="B3326" t="str">
            <v>0001000067211697</v>
          </cell>
          <cell r="C3326">
            <v>1000</v>
          </cell>
        </row>
        <row r="3327">
          <cell r="A3327" t="str">
            <v>PlusGSM5670844</v>
          </cell>
          <cell r="B3327" t="str">
            <v>0001000067211697</v>
          </cell>
          <cell r="C3327">
            <v>1000</v>
          </cell>
        </row>
        <row r="3328">
          <cell r="A3328" t="str">
            <v>PlusGSM5670844</v>
          </cell>
          <cell r="B3328" t="str">
            <v>0001000067211697</v>
          </cell>
          <cell r="C3328">
            <v>1000</v>
          </cell>
        </row>
        <row r="3329">
          <cell r="A3329" t="str">
            <v>PlusGSM5670844</v>
          </cell>
          <cell r="B3329" t="str">
            <v>0001000067211697</v>
          </cell>
          <cell r="C3329">
            <v>1000</v>
          </cell>
        </row>
        <row r="3330">
          <cell r="A3330" t="str">
            <v>PlusGSM5670863</v>
          </cell>
          <cell r="B3330" t="str">
            <v>0001000067211697</v>
          </cell>
          <cell r="C3330">
            <v>1000</v>
          </cell>
        </row>
        <row r="3331">
          <cell r="A3331" t="str">
            <v>PlusGSM5670831</v>
          </cell>
          <cell r="B3331" t="str">
            <v>0001000067220300</v>
          </cell>
          <cell r="C3331">
            <v>3000</v>
          </cell>
        </row>
        <row r="3332">
          <cell r="A3332" t="str">
            <v>PlusGSM5670844</v>
          </cell>
          <cell r="B3332" t="str">
            <v>0001000067346279</v>
          </cell>
          <cell r="C3332">
            <v>5000</v>
          </cell>
        </row>
        <row r="3333">
          <cell r="A3333" t="str">
            <v>PlusGSM5670844</v>
          </cell>
          <cell r="B3333" t="str">
            <v>0001000067346279</v>
          </cell>
          <cell r="C3333">
            <v>5000</v>
          </cell>
        </row>
        <row r="3334">
          <cell r="A3334" t="str">
            <v>PlusGSM5670833</v>
          </cell>
          <cell r="B3334" t="str">
            <v>0001000067396639</v>
          </cell>
          <cell r="C3334">
            <v>15000</v>
          </cell>
        </row>
        <row r="3335">
          <cell r="A3335" t="str">
            <v>PlusGSM5670833</v>
          </cell>
          <cell r="B3335" t="str">
            <v>0001000067396639</v>
          </cell>
          <cell r="C3335">
            <v>5000</v>
          </cell>
        </row>
        <row r="3336">
          <cell r="A3336" t="str">
            <v>PlusGSM5670833</v>
          </cell>
          <cell r="B3336" t="str">
            <v>0001000067396639</v>
          </cell>
          <cell r="C3336">
            <v>1000</v>
          </cell>
        </row>
        <row r="3337">
          <cell r="A3337" t="str">
            <v>PlusGSM5670833</v>
          </cell>
          <cell r="B3337" t="str">
            <v>0001000067396639</v>
          </cell>
          <cell r="C3337">
            <v>1000</v>
          </cell>
        </row>
        <row r="3338">
          <cell r="A3338" t="str">
            <v>PlusGSM5670849</v>
          </cell>
          <cell r="B3338" t="str">
            <v>0001000067414390</v>
          </cell>
          <cell r="C3338">
            <v>5000</v>
          </cell>
        </row>
        <row r="3339">
          <cell r="A3339" t="str">
            <v>PlusGSM5670849</v>
          </cell>
          <cell r="B3339" t="str">
            <v>0001000067414390</v>
          </cell>
          <cell r="C3339">
            <v>5000</v>
          </cell>
        </row>
        <row r="3340">
          <cell r="A3340" t="str">
            <v>PlusGSM5670849</v>
          </cell>
          <cell r="B3340" t="str">
            <v>0001000067414390</v>
          </cell>
          <cell r="C3340">
            <v>1000</v>
          </cell>
        </row>
        <row r="3341">
          <cell r="A3341" t="str">
            <v>PlusGSM5670849</v>
          </cell>
          <cell r="B3341" t="str">
            <v>0001000067414390</v>
          </cell>
          <cell r="C3341">
            <v>1000</v>
          </cell>
        </row>
        <row r="3342">
          <cell r="A3342" t="str">
            <v>PlusGSM5670847</v>
          </cell>
          <cell r="B3342" t="str">
            <v>0001000067417971</v>
          </cell>
          <cell r="C3342">
            <v>15000</v>
          </cell>
        </row>
        <row r="3343">
          <cell r="A3343" t="str">
            <v>PlusGSM5670847</v>
          </cell>
          <cell r="B3343" t="str">
            <v>0001000067417971</v>
          </cell>
          <cell r="C3343">
            <v>5000</v>
          </cell>
        </row>
        <row r="3344">
          <cell r="A3344" t="str">
            <v>PlusGSM5670855</v>
          </cell>
          <cell r="B3344" t="str">
            <v>0001000067420819</v>
          </cell>
          <cell r="C3344">
            <v>5000</v>
          </cell>
        </row>
        <row r="3345">
          <cell r="A3345" t="str">
            <v>PlusGSM5670855</v>
          </cell>
          <cell r="B3345" t="str">
            <v>0001000067420819</v>
          </cell>
          <cell r="C3345">
            <v>5000</v>
          </cell>
        </row>
        <row r="3346">
          <cell r="A3346" t="str">
            <v>PlusGSM5670855</v>
          </cell>
          <cell r="B3346" t="str">
            <v>0001000067420819</v>
          </cell>
          <cell r="C3346">
            <v>15000</v>
          </cell>
        </row>
        <row r="3347">
          <cell r="A3347" t="str">
            <v>PlusGSM5670855</v>
          </cell>
          <cell r="B3347" t="str">
            <v>0001000067420819</v>
          </cell>
          <cell r="C3347">
            <v>15000</v>
          </cell>
        </row>
        <row r="3348">
          <cell r="A3348" t="str">
            <v>PlusGSM5670855</v>
          </cell>
          <cell r="B3348" t="str">
            <v>0001000067420819</v>
          </cell>
          <cell r="C3348">
            <v>15000</v>
          </cell>
        </row>
        <row r="3349">
          <cell r="A3349" t="str">
            <v>PlusGSM5670855</v>
          </cell>
          <cell r="B3349" t="str">
            <v>0001000067420819</v>
          </cell>
          <cell r="C3349">
            <v>15000</v>
          </cell>
        </row>
        <row r="3350">
          <cell r="A3350" t="str">
            <v>PlusGSM5670855</v>
          </cell>
          <cell r="B3350" t="str">
            <v>0001000067420819</v>
          </cell>
          <cell r="C3350">
            <v>15000</v>
          </cell>
        </row>
        <row r="3351">
          <cell r="A3351" t="str">
            <v>PlusGSM5670855</v>
          </cell>
          <cell r="B3351" t="str">
            <v>0001000067420819</v>
          </cell>
          <cell r="C3351">
            <v>15000</v>
          </cell>
        </row>
        <row r="3352">
          <cell r="A3352" t="str">
            <v>PlusGSM5670831</v>
          </cell>
          <cell r="B3352" t="str">
            <v>0001000067506039</v>
          </cell>
          <cell r="C3352">
            <v>3000</v>
          </cell>
        </row>
        <row r="3353">
          <cell r="A3353" t="str">
            <v>PlusGSM5670831</v>
          </cell>
          <cell r="B3353" t="str">
            <v>0001000067506039</v>
          </cell>
          <cell r="C3353">
            <v>1000</v>
          </cell>
        </row>
        <row r="3354">
          <cell r="A3354" t="str">
            <v>PlusGSM5670884</v>
          </cell>
          <cell r="B3354" t="str">
            <v>0001000067506526</v>
          </cell>
          <cell r="C3354">
            <v>5000</v>
          </cell>
        </row>
        <row r="3355">
          <cell r="A3355" t="str">
            <v>PlusGSM5670884</v>
          </cell>
          <cell r="B3355" t="str">
            <v>0001000067506526</v>
          </cell>
          <cell r="C3355">
            <v>3000</v>
          </cell>
        </row>
        <row r="3356">
          <cell r="A3356" t="str">
            <v>PlusGSM5670863</v>
          </cell>
          <cell r="B3356" t="str">
            <v>0001000067516277</v>
          </cell>
          <cell r="C3356">
            <v>5000</v>
          </cell>
        </row>
        <row r="3357">
          <cell r="A3357" t="str">
            <v>PlusGSM5670863</v>
          </cell>
          <cell r="B3357" t="str">
            <v>0001000067516277</v>
          </cell>
          <cell r="C3357">
            <v>3000</v>
          </cell>
        </row>
        <row r="3358">
          <cell r="A3358" t="str">
            <v>PlusGSM5670863</v>
          </cell>
          <cell r="B3358" t="str">
            <v>0001000067516277</v>
          </cell>
          <cell r="C3358">
            <v>1000</v>
          </cell>
        </row>
        <row r="3359">
          <cell r="A3359" t="str">
            <v>PlusGSM5670863</v>
          </cell>
          <cell r="B3359" t="str">
            <v>0001000067516277</v>
          </cell>
          <cell r="C3359">
            <v>5000</v>
          </cell>
        </row>
        <row r="3360">
          <cell r="A3360" t="str">
            <v>PlusGSM5670863</v>
          </cell>
          <cell r="B3360" t="str">
            <v>0001000067516277</v>
          </cell>
          <cell r="C3360">
            <v>3000</v>
          </cell>
        </row>
        <row r="3361">
          <cell r="A3361" t="str">
            <v>PlusGSM5670831</v>
          </cell>
          <cell r="B3361" t="str">
            <v>0001000067516723</v>
          </cell>
          <cell r="C3361">
            <v>15000</v>
          </cell>
        </row>
        <row r="3362">
          <cell r="A3362" t="str">
            <v>PlusGSM5670831</v>
          </cell>
          <cell r="B3362" t="str">
            <v>0001000067516723</v>
          </cell>
          <cell r="C3362">
            <v>5000</v>
          </cell>
        </row>
        <row r="3363">
          <cell r="A3363" t="str">
            <v>PlusGSM5670831</v>
          </cell>
          <cell r="B3363" t="str">
            <v>0001000067516723</v>
          </cell>
          <cell r="C3363">
            <v>1000</v>
          </cell>
        </row>
        <row r="3364">
          <cell r="A3364" t="str">
            <v>PlusGSM5670831</v>
          </cell>
          <cell r="B3364" t="str">
            <v>0001000067516723</v>
          </cell>
          <cell r="C3364">
            <v>1000</v>
          </cell>
        </row>
        <row r="3365">
          <cell r="A3365" t="str">
            <v>PlusGSM5670831</v>
          </cell>
          <cell r="B3365" t="str">
            <v>0001000067516723</v>
          </cell>
          <cell r="C3365">
            <v>5000</v>
          </cell>
        </row>
        <row r="3366">
          <cell r="A3366" t="str">
            <v>PlusGSM5670831</v>
          </cell>
          <cell r="B3366" t="str">
            <v>0001000067516723</v>
          </cell>
          <cell r="C3366">
            <v>5000</v>
          </cell>
        </row>
        <row r="3367">
          <cell r="A3367" t="str">
            <v>PlusGSM5670831</v>
          </cell>
          <cell r="B3367" t="str">
            <v>0001000067516723</v>
          </cell>
          <cell r="C3367">
            <v>3000</v>
          </cell>
        </row>
        <row r="3368">
          <cell r="A3368" t="str">
            <v>PlusGSM5670831</v>
          </cell>
          <cell r="B3368" t="str">
            <v>0001000067516723</v>
          </cell>
          <cell r="C3368">
            <v>1000</v>
          </cell>
        </row>
        <row r="3369">
          <cell r="A3369" t="str">
            <v>PlusGSM5670840</v>
          </cell>
          <cell r="B3369" t="str">
            <v>0001000067521491</v>
          </cell>
          <cell r="C3369">
            <v>5000</v>
          </cell>
        </row>
        <row r="3370">
          <cell r="A3370" t="str">
            <v>PlusGSM5670840</v>
          </cell>
          <cell r="B3370" t="str">
            <v>0001000067521491</v>
          </cell>
          <cell r="C3370">
            <v>1000</v>
          </cell>
        </row>
        <row r="3371">
          <cell r="A3371" t="str">
            <v>PlusGSM5670840</v>
          </cell>
          <cell r="B3371" t="str">
            <v>0001000067521491</v>
          </cell>
          <cell r="C3371">
            <v>1000</v>
          </cell>
        </row>
        <row r="3372">
          <cell r="A3372" t="str">
            <v>PlusGSM5670840</v>
          </cell>
          <cell r="B3372" t="str">
            <v>0001000067521491</v>
          </cell>
          <cell r="C3372">
            <v>5000</v>
          </cell>
        </row>
        <row r="3373">
          <cell r="A3373" t="str">
            <v>PlusGSM5670840</v>
          </cell>
          <cell r="B3373" t="str">
            <v>0001000067528322</v>
          </cell>
          <cell r="C3373">
            <v>5000</v>
          </cell>
        </row>
        <row r="3374">
          <cell r="A3374" t="str">
            <v>PlusGSM5670840</v>
          </cell>
          <cell r="B3374" t="str">
            <v>0001000067528322</v>
          </cell>
          <cell r="C3374">
            <v>1000</v>
          </cell>
        </row>
        <row r="3375">
          <cell r="A3375" t="str">
            <v>PlusGSM5670840</v>
          </cell>
          <cell r="B3375" t="str">
            <v>0001000067528322</v>
          </cell>
          <cell r="C3375">
            <v>1000</v>
          </cell>
        </row>
        <row r="3376">
          <cell r="A3376" t="str">
            <v>PlusGSM5670878</v>
          </cell>
          <cell r="B3376" t="str">
            <v>0001000067528470</v>
          </cell>
          <cell r="C3376">
            <v>1000</v>
          </cell>
        </row>
        <row r="3377">
          <cell r="A3377" t="str">
            <v>PlusGSM5670878</v>
          </cell>
          <cell r="B3377" t="str">
            <v>0001000067528470</v>
          </cell>
          <cell r="C3377">
            <v>1000</v>
          </cell>
        </row>
        <row r="3378">
          <cell r="A3378" t="str">
            <v>PlusGSM5670878</v>
          </cell>
          <cell r="B3378" t="str">
            <v>0001000067528470</v>
          </cell>
          <cell r="C3378">
            <v>1000</v>
          </cell>
        </row>
        <row r="3379">
          <cell r="A3379" t="str">
            <v>PlusGSM5670866</v>
          </cell>
          <cell r="B3379" t="str">
            <v>0001000067532563</v>
          </cell>
          <cell r="C3379">
            <v>15000</v>
          </cell>
        </row>
        <row r="3380">
          <cell r="A3380" t="str">
            <v>PlusGSM5670866</v>
          </cell>
          <cell r="B3380" t="str">
            <v>0001000067532563</v>
          </cell>
          <cell r="C3380">
            <v>15000</v>
          </cell>
        </row>
        <row r="3381">
          <cell r="A3381" t="str">
            <v>PlusGSM5670866</v>
          </cell>
          <cell r="B3381" t="str">
            <v>0001000067532563</v>
          </cell>
          <cell r="C3381">
            <v>5000</v>
          </cell>
        </row>
        <row r="3382">
          <cell r="A3382" t="str">
            <v>PlusGSM5670866</v>
          </cell>
          <cell r="B3382" t="str">
            <v>0001000067532563</v>
          </cell>
          <cell r="C3382">
            <v>3000</v>
          </cell>
        </row>
        <row r="3383">
          <cell r="A3383" t="str">
            <v>PlusGSM5670866</v>
          </cell>
          <cell r="B3383" t="str">
            <v>0001000067532563</v>
          </cell>
          <cell r="C3383">
            <v>1000</v>
          </cell>
        </row>
        <row r="3384">
          <cell r="A3384" t="str">
            <v>PlusGSM5670868</v>
          </cell>
          <cell r="B3384" t="str">
            <v>0001000067571769</v>
          </cell>
          <cell r="C3384">
            <v>5000</v>
          </cell>
        </row>
        <row r="3385">
          <cell r="A3385" t="str">
            <v>PlusGSM5670868</v>
          </cell>
          <cell r="B3385" t="str">
            <v>0001000067571769</v>
          </cell>
          <cell r="C3385">
            <v>5000</v>
          </cell>
        </row>
        <row r="3386">
          <cell r="A3386" t="str">
            <v>PlusGSM5670868</v>
          </cell>
          <cell r="B3386" t="str">
            <v>0001000067571769</v>
          </cell>
          <cell r="C3386">
            <v>1000</v>
          </cell>
        </row>
        <row r="3387">
          <cell r="A3387" t="str">
            <v>PlusGSM5670812</v>
          </cell>
          <cell r="B3387" t="str">
            <v>0001000067596998</v>
          </cell>
          <cell r="C3387">
            <v>5000</v>
          </cell>
        </row>
        <row r="3388">
          <cell r="A3388" t="str">
            <v>PlusGSM5670812</v>
          </cell>
          <cell r="B3388" t="str">
            <v>0001000067596998</v>
          </cell>
          <cell r="C3388">
            <v>5000</v>
          </cell>
        </row>
        <row r="3389">
          <cell r="A3389" t="str">
            <v>PlusGSM5670866</v>
          </cell>
          <cell r="B3389" t="str">
            <v>0001000067612803</v>
          </cell>
          <cell r="C3389">
            <v>5000</v>
          </cell>
        </row>
        <row r="3390">
          <cell r="A3390" t="str">
            <v>PlusGSM5670866</v>
          </cell>
          <cell r="B3390" t="str">
            <v>0001000067612803</v>
          </cell>
          <cell r="C3390">
            <v>5000</v>
          </cell>
        </row>
        <row r="3391">
          <cell r="A3391" t="str">
            <v>PlusGSM5670815</v>
          </cell>
          <cell r="B3391" t="str">
            <v>0001000067631068</v>
          </cell>
          <cell r="C3391">
            <v>15000</v>
          </cell>
        </row>
        <row r="3392">
          <cell r="A3392" t="str">
            <v>PlusGSM5670815</v>
          </cell>
          <cell r="B3392" t="str">
            <v>0001000067631068</v>
          </cell>
          <cell r="C3392">
            <v>5000</v>
          </cell>
        </row>
        <row r="3393">
          <cell r="A3393" t="str">
            <v>PlusGSM5670815</v>
          </cell>
          <cell r="B3393" t="str">
            <v>0001000067631068</v>
          </cell>
          <cell r="C3393">
            <v>5000</v>
          </cell>
        </row>
        <row r="3394">
          <cell r="A3394" t="str">
            <v>PlusGSM5670815</v>
          </cell>
          <cell r="B3394" t="str">
            <v>0001000067631068</v>
          </cell>
          <cell r="C3394">
            <v>1000</v>
          </cell>
        </row>
        <row r="3395">
          <cell r="A3395" t="str">
            <v>PlusGSM5670884</v>
          </cell>
          <cell r="B3395" t="str">
            <v>0001000067698430</v>
          </cell>
          <cell r="C3395">
            <v>5000</v>
          </cell>
        </row>
        <row r="3396">
          <cell r="A3396" t="str">
            <v>PlusGSM5670884</v>
          </cell>
          <cell r="B3396" t="str">
            <v>0001000067698430</v>
          </cell>
          <cell r="C3396">
            <v>5000</v>
          </cell>
        </row>
        <row r="3397">
          <cell r="A3397" t="str">
            <v>PlusGSM5670868</v>
          </cell>
          <cell r="B3397" t="str">
            <v>0001000067730993</v>
          </cell>
          <cell r="C3397">
            <v>5000</v>
          </cell>
        </row>
        <row r="3398">
          <cell r="A3398" t="str">
            <v>PlusGSM5670844</v>
          </cell>
          <cell r="B3398" t="str">
            <v>0001000067750934</v>
          </cell>
          <cell r="C3398">
            <v>3000</v>
          </cell>
        </row>
        <row r="3399">
          <cell r="A3399" t="str">
            <v>PlusGSM5670844</v>
          </cell>
          <cell r="B3399" t="str">
            <v>0001000067750934</v>
          </cell>
          <cell r="C3399">
            <v>1000</v>
          </cell>
        </row>
        <row r="3400">
          <cell r="A3400" t="str">
            <v>PlusGSM5670833</v>
          </cell>
          <cell r="B3400" t="str">
            <v>0001000067767268</v>
          </cell>
          <cell r="C3400">
            <v>15000</v>
          </cell>
        </row>
        <row r="3401">
          <cell r="A3401" t="str">
            <v>PlusGSM5670833</v>
          </cell>
          <cell r="B3401" t="str">
            <v>0001000067767268</v>
          </cell>
          <cell r="C3401">
            <v>3000</v>
          </cell>
        </row>
        <row r="3402">
          <cell r="A3402" t="str">
            <v>PlusGSM5670852</v>
          </cell>
          <cell r="B3402" t="str">
            <v>0001000067786177</v>
          </cell>
          <cell r="C3402">
            <v>5000</v>
          </cell>
        </row>
        <row r="3403">
          <cell r="A3403" t="str">
            <v>PlusGSM5670852</v>
          </cell>
          <cell r="B3403" t="str">
            <v>0001000067786177</v>
          </cell>
          <cell r="C3403">
            <v>1000</v>
          </cell>
        </row>
        <row r="3404">
          <cell r="A3404" t="str">
            <v>PlusGSM5670852</v>
          </cell>
          <cell r="B3404" t="str">
            <v>0001000067786177</v>
          </cell>
          <cell r="C3404">
            <v>1000</v>
          </cell>
        </row>
        <row r="3405">
          <cell r="A3405" t="str">
            <v>PlusGSM5670833</v>
          </cell>
          <cell r="B3405" t="str">
            <v>0001000067829761</v>
          </cell>
          <cell r="C3405">
            <v>15000</v>
          </cell>
        </row>
        <row r="3406">
          <cell r="A3406" t="str">
            <v>PlusGSM5670833</v>
          </cell>
          <cell r="B3406" t="str">
            <v>0001000067829761</v>
          </cell>
          <cell r="C3406">
            <v>15000</v>
          </cell>
        </row>
        <row r="3407">
          <cell r="A3407" t="str">
            <v>PlusGSM5670833</v>
          </cell>
          <cell r="B3407" t="str">
            <v>0001000067829761</v>
          </cell>
          <cell r="C3407">
            <v>5000</v>
          </cell>
        </row>
        <row r="3408">
          <cell r="A3408" t="str">
            <v>PlusGSM5670833</v>
          </cell>
          <cell r="B3408" t="str">
            <v>0001000067829761</v>
          </cell>
          <cell r="C3408">
            <v>5000</v>
          </cell>
        </row>
        <row r="3409">
          <cell r="A3409" t="str">
            <v>PlusGSM5670875</v>
          </cell>
          <cell r="B3409" t="str">
            <v>0001000067844265</v>
          </cell>
          <cell r="C3409">
            <v>3000</v>
          </cell>
        </row>
        <row r="3410">
          <cell r="A3410" t="str">
            <v>PlusGSM5670875</v>
          </cell>
          <cell r="B3410" t="str">
            <v>0001000067844265</v>
          </cell>
          <cell r="C3410">
            <v>1000</v>
          </cell>
        </row>
        <row r="3411">
          <cell r="A3411" t="str">
            <v>PlusGSM5670875</v>
          </cell>
          <cell r="B3411" t="str">
            <v>0001000067844265</v>
          </cell>
          <cell r="C3411">
            <v>1000</v>
          </cell>
        </row>
        <row r="3412">
          <cell r="A3412" t="str">
            <v>PlusGSM5670849</v>
          </cell>
          <cell r="B3412" t="str">
            <v>0001000067851591</v>
          </cell>
          <cell r="C3412">
            <v>3000</v>
          </cell>
        </row>
        <row r="3413">
          <cell r="A3413" t="str">
            <v>PlusGSM5670849</v>
          </cell>
          <cell r="B3413" t="str">
            <v>0001000067851591</v>
          </cell>
          <cell r="C3413">
            <v>1000</v>
          </cell>
        </row>
        <row r="3414">
          <cell r="A3414" t="str">
            <v>PlusGSM5670812</v>
          </cell>
          <cell r="B3414" t="str">
            <v>0001000068059475</v>
          </cell>
          <cell r="C3414">
            <v>15000</v>
          </cell>
        </row>
        <row r="3415">
          <cell r="A3415" t="str">
            <v>PlusGSM5670812</v>
          </cell>
          <cell r="B3415" t="str">
            <v>0001000068059475</v>
          </cell>
          <cell r="C3415">
            <v>3000</v>
          </cell>
        </row>
        <row r="3416">
          <cell r="A3416" t="str">
            <v>PlusGSM5670812</v>
          </cell>
          <cell r="B3416" t="str">
            <v>0001000068059475</v>
          </cell>
          <cell r="C3416">
            <v>1000</v>
          </cell>
        </row>
        <row r="3417">
          <cell r="A3417" t="str">
            <v>PlusGSM5670815</v>
          </cell>
          <cell r="B3417" t="str">
            <v>0001000068072379</v>
          </cell>
          <cell r="C3417">
            <v>5000</v>
          </cell>
        </row>
        <row r="3418">
          <cell r="A3418" t="str">
            <v>PlusGSM5670880</v>
          </cell>
          <cell r="B3418" t="str">
            <v>0001000068098937</v>
          </cell>
          <cell r="C3418">
            <v>3000</v>
          </cell>
        </row>
        <row r="3419">
          <cell r="A3419" t="str">
            <v>PlusGSM5670831</v>
          </cell>
          <cell r="B3419" t="str">
            <v>0001000068154086</v>
          </cell>
          <cell r="C3419">
            <v>5000</v>
          </cell>
        </row>
        <row r="3420">
          <cell r="A3420" t="str">
            <v>PlusGSM5670831</v>
          </cell>
          <cell r="B3420" t="str">
            <v>0001000068154086</v>
          </cell>
          <cell r="C3420">
            <v>5000</v>
          </cell>
        </row>
        <row r="3421">
          <cell r="A3421" t="str">
            <v>PlusGSM5670831</v>
          </cell>
          <cell r="B3421" t="str">
            <v>0001000068154086</v>
          </cell>
          <cell r="C3421">
            <v>3000</v>
          </cell>
        </row>
        <row r="3422">
          <cell r="A3422" t="str">
            <v>PlusGSM5670831</v>
          </cell>
          <cell r="B3422" t="str">
            <v>0001000068154086</v>
          </cell>
          <cell r="C3422">
            <v>1000</v>
          </cell>
        </row>
        <row r="3423">
          <cell r="A3423" t="str">
            <v>PlusGSM5670818</v>
          </cell>
          <cell r="B3423" t="str">
            <v>0001000068159556</v>
          </cell>
          <cell r="C3423">
            <v>5000</v>
          </cell>
        </row>
        <row r="3424">
          <cell r="A3424" t="str">
            <v>PlusGSM5670818</v>
          </cell>
          <cell r="B3424" t="str">
            <v>0001000068159556</v>
          </cell>
          <cell r="C3424">
            <v>1000</v>
          </cell>
        </row>
        <row r="3425">
          <cell r="A3425" t="str">
            <v>PlusGSM5670831</v>
          </cell>
          <cell r="B3425" t="str">
            <v>0001000068161420</v>
          </cell>
          <cell r="C3425">
            <v>5000</v>
          </cell>
        </row>
        <row r="3426">
          <cell r="A3426" t="str">
            <v>PlusGSM5670831</v>
          </cell>
          <cell r="B3426" t="str">
            <v>0001000068161420</v>
          </cell>
          <cell r="C3426">
            <v>5000</v>
          </cell>
        </row>
        <row r="3427">
          <cell r="A3427" t="str">
            <v>PlusGSM5670831</v>
          </cell>
          <cell r="B3427" t="str">
            <v>0001000068161420</v>
          </cell>
          <cell r="C3427">
            <v>1000</v>
          </cell>
        </row>
        <row r="3428">
          <cell r="A3428" t="str">
            <v>PlusGSM5670847</v>
          </cell>
          <cell r="B3428" t="str">
            <v>0001000068161420</v>
          </cell>
          <cell r="C3428">
            <v>5000</v>
          </cell>
        </row>
        <row r="3429">
          <cell r="A3429" t="str">
            <v>PlusGSM5670847</v>
          </cell>
          <cell r="B3429" t="str">
            <v>0001000068161420</v>
          </cell>
          <cell r="C3429">
            <v>5000</v>
          </cell>
        </row>
        <row r="3430">
          <cell r="A3430" t="str">
            <v>PlusGSM5670880</v>
          </cell>
          <cell r="B3430" t="str">
            <v>0001000068187334</v>
          </cell>
          <cell r="C3430">
            <v>5000</v>
          </cell>
        </row>
        <row r="3431">
          <cell r="A3431" t="str">
            <v>PlusGSM5670880</v>
          </cell>
          <cell r="B3431" t="str">
            <v>0001000068187334</v>
          </cell>
          <cell r="C3431">
            <v>1000</v>
          </cell>
        </row>
        <row r="3432">
          <cell r="A3432" t="str">
            <v>PlusGSM5670863</v>
          </cell>
          <cell r="B3432" t="str">
            <v>0001000068882793</v>
          </cell>
          <cell r="C3432">
            <v>3000</v>
          </cell>
        </row>
        <row r="3433">
          <cell r="A3433" t="str">
            <v>PlusGSM5670884</v>
          </cell>
          <cell r="B3433" t="str">
            <v>0001000068885564</v>
          </cell>
          <cell r="C3433">
            <v>15000</v>
          </cell>
        </row>
        <row r="3434">
          <cell r="A3434" t="str">
            <v>PlusGSM5670884</v>
          </cell>
          <cell r="B3434" t="str">
            <v>0001000068885564</v>
          </cell>
          <cell r="C3434">
            <v>3000</v>
          </cell>
        </row>
        <row r="3435">
          <cell r="A3435" t="str">
            <v>PlusGSM5670884</v>
          </cell>
          <cell r="B3435" t="str">
            <v>0001000068885564</v>
          </cell>
          <cell r="C3435">
            <v>1000</v>
          </cell>
        </row>
        <row r="3436">
          <cell r="A3436" t="str">
            <v>PlusGSM5670871</v>
          </cell>
          <cell r="B3436" t="str">
            <v>0001000068887974</v>
          </cell>
          <cell r="C3436">
            <v>5000</v>
          </cell>
        </row>
        <row r="3437">
          <cell r="A3437" t="str">
            <v>PlusGSM5670871</v>
          </cell>
          <cell r="B3437" t="str">
            <v>0001000068887974</v>
          </cell>
          <cell r="C3437">
            <v>3000</v>
          </cell>
        </row>
        <row r="3438">
          <cell r="A3438" t="str">
            <v>PlusGSM5670871</v>
          </cell>
          <cell r="B3438" t="str">
            <v>0001000068887974</v>
          </cell>
          <cell r="C3438">
            <v>1000</v>
          </cell>
        </row>
        <row r="3439">
          <cell r="A3439" t="str">
            <v>PlusGSM5670871</v>
          </cell>
          <cell r="B3439" t="str">
            <v>0001000068887974</v>
          </cell>
          <cell r="C3439">
            <v>5000</v>
          </cell>
        </row>
        <row r="3440">
          <cell r="A3440" t="str">
            <v>PlusGSM5670858</v>
          </cell>
          <cell r="B3440" t="str">
            <v>0001000068963098</v>
          </cell>
          <cell r="C3440">
            <v>1000</v>
          </cell>
        </row>
        <row r="3441">
          <cell r="A3441" t="str">
            <v>PlusGSM5670858</v>
          </cell>
          <cell r="B3441" t="str">
            <v>0001000068963098</v>
          </cell>
          <cell r="C3441">
            <v>1000</v>
          </cell>
        </row>
        <row r="3442">
          <cell r="A3442" t="str">
            <v>PlusGSM5670818</v>
          </cell>
          <cell r="B3442" t="str">
            <v>0001000069004116</v>
          </cell>
          <cell r="C3442">
            <v>1000</v>
          </cell>
        </row>
        <row r="3443">
          <cell r="A3443" t="str">
            <v>PlusGSM5670818</v>
          </cell>
          <cell r="B3443" t="str">
            <v>0001000069004116</v>
          </cell>
          <cell r="C3443">
            <v>3000</v>
          </cell>
        </row>
        <row r="3444">
          <cell r="A3444" t="str">
            <v>PlusGSM5670818</v>
          </cell>
          <cell r="B3444" t="str">
            <v>0001000069004116</v>
          </cell>
          <cell r="C3444">
            <v>1000</v>
          </cell>
        </row>
        <row r="3445">
          <cell r="A3445" t="str">
            <v>PlusGSM5670833</v>
          </cell>
          <cell r="B3445" t="str">
            <v>0001000069041282</v>
          </cell>
          <cell r="C3445">
            <v>5000</v>
          </cell>
        </row>
        <row r="3446">
          <cell r="A3446" t="str">
            <v>PlusGSM5670818</v>
          </cell>
          <cell r="B3446" t="str">
            <v>0001000069062239</v>
          </cell>
          <cell r="C3446">
            <v>1000</v>
          </cell>
        </row>
        <row r="3447">
          <cell r="A3447" t="str">
            <v>PlusGSM5670880</v>
          </cell>
          <cell r="B3447" t="str">
            <v>0001000069085594</v>
          </cell>
          <cell r="C3447">
            <v>1000</v>
          </cell>
        </row>
        <row r="3448">
          <cell r="A3448" t="str">
            <v>PlusGSM5670844</v>
          </cell>
          <cell r="B3448" t="str">
            <v>0001000069087624</v>
          </cell>
          <cell r="C3448">
            <v>15000</v>
          </cell>
        </row>
        <row r="3449">
          <cell r="A3449" t="str">
            <v>PlusGSM5670844</v>
          </cell>
          <cell r="B3449" t="str">
            <v>0001000069087624</v>
          </cell>
          <cell r="C3449">
            <v>15000</v>
          </cell>
        </row>
        <row r="3450">
          <cell r="A3450" t="str">
            <v>PlusGSM5670847</v>
          </cell>
          <cell r="B3450" t="str">
            <v>0001000069096310</v>
          </cell>
          <cell r="C3450">
            <v>5000</v>
          </cell>
        </row>
        <row r="3451">
          <cell r="A3451" t="str">
            <v>PlusGSM5670847</v>
          </cell>
          <cell r="B3451" t="str">
            <v>0001000069096310</v>
          </cell>
          <cell r="C3451">
            <v>5000</v>
          </cell>
        </row>
        <row r="3452">
          <cell r="A3452" t="str">
            <v>PlusGSM5670844</v>
          </cell>
          <cell r="B3452" t="str">
            <v>0001000069117504</v>
          </cell>
          <cell r="C3452">
            <v>5000</v>
          </cell>
        </row>
        <row r="3453">
          <cell r="A3453" t="str">
            <v>PlusGSM5670844</v>
          </cell>
          <cell r="B3453" t="str">
            <v>0001000069117504</v>
          </cell>
          <cell r="C3453">
            <v>1000</v>
          </cell>
        </row>
        <row r="3454">
          <cell r="A3454" t="str">
            <v>PlusGSM5670852</v>
          </cell>
          <cell r="B3454" t="str">
            <v>0001000069148186</v>
          </cell>
          <cell r="C3454">
            <v>3000</v>
          </cell>
        </row>
        <row r="3455">
          <cell r="A3455" t="str">
            <v>PlusGSM5670855</v>
          </cell>
          <cell r="B3455" t="str">
            <v>0001000069195559</v>
          </cell>
          <cell r="C3455">
            <v>1000</v>
          </cell>
        </row>
        <row r="3456">
          <cell r="A3456" t="str">
            <v>PlusGSM5670855</v>
          </cell>
          <cell r="B3456" t="str">
            <v>0001000069195559</v>
          </cell>
          <cell r="C3456">
            <v>1000</v>
          </cell>
        </row>
        <row r="3457">
          <cell r="A3457" t="str">
            <v>PlusGSM5670824</v>
          </cell>
          <cell r="B3457" t="str">
            <v>0001000069201894</v>
          </cell>
          <cell r="C3457">
            <v>1000</v>
          </cell>
        </row>
        <row r="3458">
          <cell r="A3458" t="str">
            <v>PlusGSM5670831</v>
          </cell>
          <cell r="B3458" t="str">
            <v>0001000069205937</v>
          </cell>
          <cell r="C3458">
            <v>1000</v>
          </cell>
        </row>
        <row r="3459">
          <cell r="A3459" t="str">
            <v>PlusGSM5670880</v>
          </cell>
          <cell r="B3459" t="str">
            <v>0001000069210671</v>
          </cell>
          <cell r="C3459">
            <v>15000</v>
          </cell>
        </row>
        <row r="3460">
          <cell r="A3460" t="str">
            <v>PlusGSM5670880</v>
          </cell>
          <cell r="B3460" t="str">
            <v>0001000069210671</v>
          </cell>
          <cell r="C3460">
            <v>5000</v>
          </cell>
        </row>
        <row r="3461">
          <cell r="A3461" t="str">
            <v>PlusGSM5670880</v>
          </cell>
          <cell r="B3461" t="str">
            <v>0001000069210671</v>
          </cell>
          <cell r="C3461">
            <v>5000</v>
          </cell>
        </row>
        <row r="3462">
          <cell r="A3462" t="str">
            <v>PlusGSM5670880</v>
          </cell>
          <cell r="B3462" t="str">
            <v>0001000069210671</v>
          </cell>
          <cell r="C3462">
            <v>3000</v>
          </cell>
        </row>
        <row r="3463">
          <cell r="A3463" t="str">
            <v>PlusGSM5670880</v>
          </cell>
          <cell r="B3463" t="str">
            <v>0001000069210671</v>
          </cell>
          <cell r="C3463">
            <v>1000</v>
          </cell>
        </row>
        <row r="3464">
          <cell r="A3464" t="str">
            <v>PlusGSM5670852</v>
          </cell>
          <cell r="B3464" t="str">
            <v>0001000069237880</v>
          </cell>
          <cell r="C3464">
            <v>15000</v>
          </cell>
        </row>
        <row r="3465">
          <cell r="A3465" t="str">
            <v>PlusGSM5670852</v>
          </cell>
          <cell r="B3465" t="str">
            <v>0001000069237880</v>
          </cell>
          <cell r="C3465">
            <v>5000</v>
          </cell>
        </row>
        <row r="3466">
          <cell r="A3466" t="str">
            <v>PlusGSM5670875</v>
          </cell>
          <cell r="B3466" t="str">
            <v>0001000069286374</v>
          </cell>
          <cell r="C3466">
            <v>15000</v>
          </cell>
        </row>
        <row r="3467">
          <cell r="A3467" t="str">
            <v>PlusGSM5670875</v>
          </cell>
          <cell r="B3467" t="str">
            <v>0001000069286374</v>
          </cell>
          <cell r="C3467">
            <v>1000</v>
          </cell>
        </row>
        <row r="3468">
          <cell r="A3468" t="str">
            <v>PlusGSM5670863</v>
          </cell>
          <cell r="B3468" t="str">
            <v>0001000069314242</v>
          </cell>
          <cell r="C3468">
            <v>3000</v>
          </cell>
        </row>
        <row r="3469">
          <cell r="A3469" t="str">
            <v>PlusGSM5670812</v>
          </cell>
          <cell r="B3469" t="str">
            <v>0001000069337433</v>
          </cell>
          <cell r="C3469">
            <v>1000</v>
          </cell>
        </row>
        <row r="3470">
          <cell r="A3470" t="str">
            <v>PlusGSM5670866</v>
          </cell>
          <cell r="B3470" t="str">
            <v>0001000069356326</v>
          </cell>
          <cell r="C3470">
            <v>3000</v>
          </cell>
        </row>
        <row r="3471">
          <cell r="A3471" t="str">
            <v>PlusGSM5670866</v>
          </cell>
          <cell r="B3471" t="str">
            <v>0001000069356326</v>
          </cell>
          <cell r="C3471">
            <v>1000</v>
          </cell>
        </row>
        <row r="3472">
          <cell r="A3472" t="str">
            <v>PlusGSM5670880</v>
          </cell>
          <cell r="B3472" t="str">
            <v>0001000069373859</v>
          </cell>
          <cell r="C3472">
            <v>5000</v>
          </cell>
        </row>
        <row r="3473">
          <cell r="A3473" t="str">
            <v>PlusGSM5670852</v>
          </cell>
          <cell r="B3473" t="str">
            <v>0001000069377983</v>
          </cell>
          <cell r="C3473">
            <v>15000</v>
          </cell>
        </row>
        <row r="3474">
          <cell r="A3474" t="str">
            <v>PlusGSM5670852</v>
          </cell>
          <cell r="B3474" t="str">
            <v>0001000069377983</v>
          </cell>
          <cell r="C3474">
            <v>1000</v>
          </cell>
        </row>
        <row r="3475">
          <cell r="A3475" t="str">
            <v>PlusGSM5670880</v>
          </cell>
          <cell r="B3475" t="str">
            <v>0001000069808961</v>
          </cell>
          <cell r="C3475">
            <v>3000</v>
          </cell>
        </row>
        <row r="3476">
          <cell r="A3476" t="str">
            <v>PlusGSM5670880</v>
          </cell>
          <cell r="B3476" t="str">
            <v>0001000069808961</v>
          </cell>
          <cell r="C3476">
            <v>1000</v>
          </cell>
        </row>
        <row r="3477">
          <cell r="A3477" t="str">
            <v>PlusGSM5670831</v>
          </cell>
          <cell r="B3477" t="str">
            <v>0001000069876372</v>
          </cell>
          <cell r="C3477">
            <v>5000</v>
          </cell>
        </row>
        <row r="3478">
          <cell r="A3478" t="str">
            <v>PlusGSM5670875</v>
          </cell>
          <cell r="B3478" t="str">
            <v>0001000069952553</v>
          </cell>
          <cell r="C3478">
            <v>5000</v>
          </cell>
        </row>
        <row r="3479">
          <cell r="A3479" t="str">
            <v>PlusGSM5670875</v>
          </cell>
          <cell r="B3479" t="str">
            <v>0001000069952553</v>
          </cell>
          <cell r="C3479">
            <v>1000</v>
          </cell>
        </row>
        <row r="3480">
          <cell r="A3480" t="str">
            <v>PlusGSM5670884</v>
          </cell>
          <cell r="B3480" t="str">
            <v>0001000069958279</v>
          </cell>
          <cell r="C3480">
            <v>5000</v>
          </cell>
        </row>
        <row r="3481">
          <cell r="A3481" t="str">
            <v>PlusGSM5670884</v>
          </cell>
          <cell r="B3481" t="str">
            <v>0001000069958279</v>
          </cell>
          <cell r="C3481">
            <v>3000</v>
          </cell>
        </row>
        <row r="3482">
          <cell r="A3482" t="str">
            <v>PlusGSM5670844</v>
          </cell>
          <cell r="B3482" t="str">
            <v>0001000069984408</v>
          </cell>
          <cell r="C3482">
            <v>5000</v>
          </cell>
        </row>
        <row r="3483">
          <cell r="A3483" t="str">
            <v>PlusGSM5670844</v>
          </cell>
          <cell r="B3483" t="str">
            <v>0001000069984408</v>
          </cell>
          <cell r="C3483">
            <v>1000</v>
          </cell>
        </row>
        <row r="3484">
          <cell r="A3484" t="str">
            <v>PlusGSM5670824</v>
          </cell>
          <cell r="B3484" t="str">
            <v>0001000070000624</v>
          </cell>
          <cell r="C3484">
            <v>1000</v>
          </cell>
        </row>
        <row r="3485">
          <cell r="A3485" t="str">
            <v>PlusGSM5670847</v>
          </cell>
          <cell r="B3485" t="str">
            <v>0001000070000624</v>
          </cell>
          <cell r="C3485">
            <v>5000</v>
          </cell>
        </row>
        <row r="3486">
          <cell r="A3486" t="str">
            <v>PlusGSM5670847</v>
          </cell>
          <cell r="B3486" t="str">
            <v>0001000070000624</v>
          </cell>
          <cell r="C3486">
            <v>5000</v>
          </cell>
        </row>
        <row r="3487">
          <cell r="A3487" t="str">
            <v>PlusGSM5670847</v>
          </cell>
          <cell r="B3487" t="str">
            <v>0001000070000624</v>
          </cell>
          <cell r="C3487">
            <v>5000</v>
          </cell>
        </row>
        <row r="3488">
          <cell r="A3488" t="str">
            <v>PlusGSM5670847</v>
          </cell>
          <cell r="B3488" t="str">
            <v>0001000070000624</v>
          </cell>
          <cell r="C3488">
            <v>5000</v>
          </cell>
        </row>
        <row r="3489">
          <cell r="A3489" t="str">
            <v>PlusGSM5670847</v>
          </cell>
          <cell r="B3489" t="str">
            <v>0001000070000624</v>
          </cell>
          <cell r="C3489">
            <v>1000</v>
          </cell>
        </row>
        <row r="3490">
          <cell r="A3490" t="str">
            <v>PlusGSM5670847</v>
          </cell>
          <cell r="B3490" t="str">
            <v>0001000070000624</v>
          </cell>
          <cell r="C3490">
            <v>1000</v>
          </cell>
        </row>
        <row r="3491">
          <cell r="A3491" t="str">
            <v>PlusGSM5670871</v>
          </cell>
          <cell r="B3491" t="str">
            <v>0001000070016513</v>
          </cell>
          <cell r="C3491">
            <v>15000</v>
          </cell>
        </row>
        <row r="3492">
          <cell r="A3492" t="str">
            <v>PlusGSM5670871</v>
          </cell>
          <cell r="B3492" t="str">
            <v>0001000070016513</v>
          </cell>
          <cell r="C3492">
            <v>3000</v>
          </cell>
        </row>
        <row r="3493">
          <cell r="A3493" t="str">
            <v>PlusGSM5670868</v>
          </cell>
          <cell r="B3493" t="str">
            <v>0001000070061022</v>
          </cell>
          <cell r="C3493">
            <v>5000</v>
          </cell>
        </row>
        <row r="3494">
          <cell r="A3494" t="str">
            <v>PlusGSM5670868</v>
          </cell>
          <cell r="B3494" t="str">
            <v>0001000070061022</v>
          </cell>
          <cell r="C3494">
            <v>5000</v>
          </cell>
        </row>
        <row r="3495">
          <cell r="A3495" t="str">
            <v>PlusGSM5670868</v>
          </cell>
          <cell r="B3495" t="str">
            <v>0001000070061022</v>
          </cell>
          <cell r="C3495">
            <v>1000</v>
          </cell>
        </row>
        <row r="3496">
          <cell r="A3496" t="str">
            <v>PlusGSM5670871</v>
          </cell>
          <cell r="B3496" t="str">
            <v>0001000070101802</v>
          </cell>
          <cell r="C3496">
            <v>5000</v>
          </cell>
        </row>
        <row r="3497">
          <cell r="A3497" t="str">
            <v>PlusGSM5670871</v>
          </cell>
          <cell r="B3497" t="str">
            <v>0001000070101802</v>
          </cell>
          <cell r="C3497">
            <v>5000</v>
          </cell>
        </row>
        <row r="3498">
          <cell r="A3498" t="str">
            <v>PlusGSM5670871</v>
          </cell>
          <cell r="B3498" t="str">
            <v>0001000070101802</v>
          </cell>
          <cell r="C3498">
            <v>3000</v>
          </cell>
        </row>
        <row r="3499">
          <cell r="A3499" t="str">
            <v>PlusGSM5670884</v>
          </cell>
          <cell r="B3499" t="str">
            <v>0001000070103147</v>
          </cell>
          <cell r="C3499">
            <v>1000</v>
          </cell>
        </row>
        <row r="3500">
          <cell r="A3500" t="str">
            <v>PlusGSM5670847</v>
          </cell>
          <cell r="B3500" t="str">
            <v>0001000070104608</v>
          </cell>
          <cell r="C3500">
            <v>15000</v>
          </cell>
        </row>
        <row r="3501">
          <cell r="A3501" t="str">
            <v>PlusGSM5670847</v>
          </cell>
          <cell r="B3501" t="str">
            <v>0001000070104608</v>
          </cell>
          <cell r="C3501">
            <v>15000</v>
          </cell>
        </row>
        <row r="3502">
          <cell r="A3502" t="str">
            <v>PlusGSM5670847</v>
          </cell>
          <cell r="B3502" t="str">
            <v>0001000070104608</v>
          </cell>
          <cell r="C3502">
            <v>15000</v>
          </cell>
        </row>
        <row r="3503">
          <cell r="A3503" t="str">
            <v>PlusGSM5670847</v>
          </cell>
          <cell r="B3503" t="str">
            <v>0001000070104608</v>
          </cell>
          <cell r="C3503">
            <v>5000</v>
          </cell>
        </row>
        <row r="3504">
          <cell r="A3504" t="str">
            <v>PlusGSM5670847</v>
          </cell>
          <cell r="B3504" t="str">
            <v>0001000070104608</v>
          </cell>
          <cell r="C3504">
            <v>3000</v>
          </cell>
        </row>
        <row r="3505">
          <cell r="A3505" t="str">
            <v>PlusGSM5670847</v>
          </cell>
          <cell r="B3505" t="str">
            <v>0001000070106470</v>
          </cell>
          <cell r="C3505">
            <v>5000</v>
          </cell>
        </row>
        <row r="3506">
          <cell r="A3506" t="str">
            <v>PlusGSM5670847</v>
          </cell>
          <cell r="B3506" t="str">
            <v>0001000070106470</v>
          </cell>
          <cell r="C3506">
            <v>1000</v>
          </cell>
        </row>
        <row r="3507">
          <cell r="A3507" t="str">
            <v>PlusGSM5670818</v>
          </cell>
          <cell r="B3507" t="str">
            <v>0001000070125074</v>
          </cell>
          <cell r="C3507">
            <v>15000</v>
          </cell>
        </row>
        <row r="3508">
          <cell r="A3508" t="str">
            <v>PlusGSM5670818</v>
          </cell>
          <cell r="B3508" t="str">
            <v>0001000070125074</v>
          </cell>
          <cell r="C3508">
            <v>5000</v>
          </cell>
        </row>
        <row r="3509">
          <cell r="A3509" t="str">
            <v>PlusGSM5670818</v>
          </cell>
          <cell r="B3509" t="str">
            <v>0001000070125074</v>
          </cell>
          <cell r="C3509">
            <v>3000</v>
          </cell>
        </row>
        <row r="3510">
          <cell r="A3510" t="str">
            <v>PlusGSM5670831</v>
          </cell>
          <cell r="B3510" t="str">
            <v>0001000070126339</v>
          </cell>
          <cell r="C3510">
            <v>15000</v>
          </cell>
        </row>
        <row r="3511">
          <cell r="A3511" t="str">
            <v>PlusGSM5670831</v>
          </cell>
          <cell r="B3511" t="str">
            <v>0001000070126339</v>
          </cell>
          <cell r="C3511">
            <v>5000</v>
          </cell>
        </row>
        <row r="3512">
          <cell r="A3512" t="str">
            <v>PlusGSM5670831</v>
          </cell>
          <cell r="B3512" t="str">
            <v>0001000070126339</v>
          </cell>
          <cell r="C3512">
            <v>1000</v>
          </cell>
        </row>
        <row r="3513">
          <cell r="A3513" t="str">
            <v>PlusGSM5670831</v>
          </cell>
          <cell r="B3513" t="str">
            <v>0001000070126339</v>
          </cell>
          <cell r="C3513">
            <v>1000</v>
          </cell>
        </row>
        <row r="3514">
          <cell r="A3514" t="str">
            <v>PlusGSM5670868</v>
          </cell>
          <cell r="B3514" t="str">
            <v>0001000070153209</v>
          </cell>
          <cell r="C3514">
            <v>15000</v>
          </cell>
        </row>
        <row r="3515">
          <cell r="A3515" t="str">
            <v>PlusGSM5670818</v>
          </cell>
          <cell r="B3515" t="str">
            <v>0001000070166599</v>
          </cell>
          <cell r="C3515">
            <v>15000</v>
          </cell>
        </row>
        <row r="3516">
          <cell r="A3516" t="str">
            <v>PlusGSM5670818</v>
          </cell>
          <cell r="B3516" t="str">
            <v>0001000070166599</v>
          </cell>
          <cell r="C3516">
            <v>1000</v>
          </cell>
        </row>
        <row r="3517">
          <cell r="A3517" t="str">
            <v>PlusGSM5670863</v>
          </cell>
          <cell r="B3517" t="str">
            <v>0001000070231024</v>
          </cell>
          <cell r="C3517">
            <v>5000</v>
          </cell>
        </row>
        <row r="3518">
          <cell r="A3518" t="str">
            <v>PlusGSM5670863</v>
          </cell>
          <cell r="B3518" t="str">
            <v>0001000070231024</v>
          </cell>
          <cell r="C3518">
            <v>3000</v>
          </cell>
        </row>
        <row r="3519">
          <cell r="A3519" t="str">
            <v>PlusGSM5670878</v>
          </cell>
          <cell r="B3519" t="str">
            <v>0001000070246334</v>
          </cell>
          <cell r="C3519">
            <v>5000</v>
          </cell>
        </row>
        <row r="3520">
          <cell r="A3520" t="str">
            <v>PlusGSM5670878</v>
          </cell>
          <cell r="B3520" t="str">
            <v>0001000070246334</v>
          </cell>
          <cell r="C3520">
            <v>5000</v>
          </cell>
        </row>
        <row r="3521">
          <cell r="A3521" t="str">
            <v>PlusGSM5670831</v>
          </cell>
          <cell r="B3521" t="str">
            <v>0001000070283725</v>
          </cell>
          <cell r="C3521">
            <v>3000</v>
          </cell>
        </row>
        <row r="3522">
          <cell r="A3522" t="str">
            <v>PlusGSM5670812</v>
          </cell>
          <cell r="B3522" t="str">
            <v>0001000070350961</v>
          </cell>
          <cell r="C3522">
            <v>5000</v>
          </cell>
        </row>
        <row r="3523">
          <cell r="A3523" t="str">
            <v>PlusGSM5670812</v>
          </cell>
          <cell r="B3523" t="str">
            <v>0001000070350961</v>
          </cell>
          <cell r="C3523">
            <v>3000</v>
          </cell>
        </row>
        <row r="3524">
          <cell r="A3524" t="str">
            <v>PlusGSM5670812</v>
          </cell>
          <cell r="B3524" t="str">
            <v>0001000070350961</v>
          </cell>
          <cell r="C3524">
            <v>1000</v>
          </cell>
        </row>
        <row r="3525">
          <cell r="A3525" t="str">
            <v>PlusGSM5670852</v>
          </cell>
          <cell r="B3525" t="str">
            <v>0001000070350961</v>
          </cell>
          <cell r="C3525">
            <v>15000</v>
          </cell>
        </row>
        <row r="3526">
          <cell r="A3526" t="str">
            <v>PlusGSM5670852</v>
          </cell>
          <cell r="B3526" t="str">
            <v>0001000070350961</v>
          </cell>
          <cell r="C3526">
            <v>3000</v>
          </cell>
        </row>
        <row r="3527">
          <cell r="A3527" t="str">
            <v>PlusGSM5670855</v>
          </cell>
          <cell r="B3527" t="str">
            <v>0001000070350961</v>
          </cell>
          <cell r="C3527">
            <v>3000</v>
          </cell>
        </row>
        <row r="3528">
          <cell r="A3528" t="str">
            <v>PlusGSM5670838</v>
          </cell>
          <cell r="B3528" t="str">
            <v>0001000070355143</v>
          </cell>
          <cell r="C3528">
            <v>5000</v>
          </cell>
        </row>
        <row r="3529">
          <cell r="A3529" t="str">
            <v>PlusGSM5670838</v>
          </cell>
          <cell r="B3529" t="str">
            <v>0001000070355143</v>
          </cell>
          <cell r="C3529">
            <v>3000</v>
          </cell>
        </row>
        <row r="3530">
          <cell r="A3530" t="str">
            <v>PlusGSM5670818</v>
          </cell>
          <cell r="B3530" t="str">
            <v>0001000070373450</v>
          </cell>
          <cell r="C3530">
            <v>1000</v>
          </cell>
        </row>
        <row r="3531">
          <cell r="A3531" t="str">
            <v>PlusGSM5670818</v>
          </cell>
          <cell r="B3531" t="str">
            <v>0001000070373450</v>
          </cell>
          <cell r="C3531">
            <v>1000</v>
          </cell>
        </row>
        <row r="3532">
          <cell r="A3532" t="str">
            <v>PlusGSM5670844</v>
          </cell>
          <cell r="B3532" t="str">
            <v>0001000070373567</v>
          </cell>
          <cell r="C3532">
            <v>5000</v>
          </cell>
        </row>
        <row r="3533">
          <cell r="A3533" t="str">
            <v>PlusGSM5670844</v>
          </cell>
          <cell r="B3533" t="str">
            <v>0001000070373567</v>
          </cell>
          <cell r="C3533">
            <v>5000</v>
          </cell>
        </row>
        <row r="3534">
          <cell r="A3534" t="str">
            <v>PlusGSM5670844</v>
          </cell>
          <cell r="B3534" t="str">
            <v>0001000070373567</v>
          </cell>
          <cell r="C3534">
            <v>3000</v>
          </cell>
        </row>
        <row r="3535">
          <cell r="A3535" t="str">
            <v>PlusGSM5670844</v>
          </cell>
          <cell r="B3535" t="str">
            <v>0001000070373567</v>
          </cell>
          <cell r="C3535">
            <v>1000</v>
          </cell>
        </row>
        <row r="3536">
          <cell r="A3536" t="str">
            <v>PlusGSM5670855</v>
          </cell>
          <cell r="B3536" t="str">
            <v>0001000070373674</v>
          </cell>
          <cell r="C3536">
            <v>1000</v>
          </cell>
        </row>
        <row r="3537">
          <cell r="A3537" t="str">
            <v>PlusGSM5670838</v>
          </cell>
          <cell r="B3537" t="str">
            <v>0001000070407845</v>
          </cell>
          <cell r="C3537">
            <v>5000</v>
          </cell>
        </row>
        <row r="3538">
          <cell r="A3538" t="str">
            <v>PlusGSM5670838</v>
          </cell>
          <cell r="B3538" t="str">
            <v>0001000070407845</v>
          </cell>
          <cell r="C3538">
            <v>5000</v>
          </cell>
        </row>
        <row r="3539">
          <cell r="A3539" t="str">
            <v>PlusGSM5670838</v>
          </cell>
          <cell r="B3539" t="str">
            <v>0001000070407845</v>
          </cell>
          <cell r="C3539">
            <v>3000</v>
          </cell>
        </row>
        <row r="3540">
          <cell r="A3540" t="str">
            <v>PlusGSM5670838</v>
          </cell>
          <cell r="B3540" t="str">
            <v>0001000070407845</v>
          </cell>
          <cell r="C3540">
            <v>1000</v>
          </cell>
        </row>
        <row r="3541">
          <cell r="A3541" t="str">
            <v>PlusGSM5670875</v>
          </cell>
          <cell r="B3541" t="str">
            <v>0001000070417208</v>
          </cell>
          <cell r="C3541">
            <v>1000</v>
          </cell>
        </row>
        <row r="3542">
          <cell r="A3542" t="str">
            <v>PlusGSM5670884</v>
          </cell>
          <cell r="B3542" t="str">
            <v>0001000070447163</v>
          </cell>
          <cell r="C3542">
            <v>15000</v>
          </cell>
        </row>
        <row r="3543">
          <cell r="A3543" t="str">
            <v>PlusGSM5670884</v>
          </cell>
          <cell r="B3543" t="str">
            <v>0001000070447163</v>
          </cell>
          <cell r="C3543">
            <v>15000</v>
          </cell>
        </row>
        <row r="3544">
          <cell r="A3544" t="str">
            <v>PlusGSM5670884</v>
          </cell>
          <cell r="B3544" t="str">
            <v>0001000070447163</v>
          </cell>
          <cell r="C3544">
            <v>15000</v>
          </cell>
        </row>
        <row r="3545">
          <cell r="A3545" t="str">
            <v>PlusGSM5670884</v>
          </cell>
          <cell r="B3545" t="str">
            <v>0001000070447163</v>
          </cell>
          <cell r="C3545">
            <v>15000</v>
          </cell>
        </row>
        <row r="3546">
          <cell r="A3546" t="str">
            <v>PlusGSM5670884</v>
          </cell>
          <cell r="B3546" t="str">
            <v>0001000070447163</v>
          </cell>
          <cell r="C3546">
            <v>15000</v>
          </cell>
        </row>
        <row r="3547">
          <cell r="A3547" t="str">
            <v>PlusGSM5670884</v>
          </cell>
          <cell r="B3547" t="str">
            <v>0001000070447163</v>
          </cell>
          <cell r="C3547">
            <v>15000</v>
          </cell>
        </row>
        <row r="3548">
          <cell r="A3548" t="str">
            <v>PlusGSM5670884</v>
          </cell>
          <cell r="B3548" t="str">
            <v>0001000070447163</v>
          </cell>
          <cell r="C3548">
            <v>15000</v>
          </cell>
        </row>
        <row r="3549">
          <cell r="A3549" t="str">
            <v>PlusGSM5670884</v>
          </cell>
          <cell r="B3549" t="str">
            <v>0001000070447163</v>
          </cell>
          <cell r="C3549">
            <v>5000</v>
          </cell>
        </row>
        <row r="3550">
          <cell r="A3550" t="str">
            <v>PlusGSM5670884</v>
          </cell>
          <cell r="B3550" t="str">
            <v>0001000070447163</v>
          </cell>
          <cell r="C3550">
            <v>5000</v>
          </cell>
        </row>
        <row r="3551">
          <cell r="A3551" t="str">
            <v>PlusGSM5670884</v>
          </cell>
          <cell r="B3551" t="str">
            <v>0001000070447163</v>
          </cell>
          <cell r="C3551">
            <v>3000</v>
          </cell>
        </row>
        <row r="3552">
          <cell r="A3552" t="str">
            <v>PlusGSM5670884</v>
          </cell>
          <cell r="B3552" t="str">
            <v>0001000070447163</v>
          </cell>
          <cell r="C3552">
            <v>1000</v>
          </cell>
        </row>
        <row r="3553">
          <cell r="A3553" t="str">
            <v>PlusGSM5670838</v>
          </cell>
          <cell r="B3553" t="str">
            <v>0001000070458707</v>
          </cell>
          <cell r="C3553">
            <v>15000</v>
          </cell>
        </row>
        <row r="3554">
          <cell r="A3554" t="str">
            <v>PlusGSM5670838</v>
          </cell>
          <cell r="B3554" t="str">
            <v>0001000070458707</v>
          </cell>
          <cell r="C3554">
            <v>15000</v>
          </cell>
        </row>
        <row r="3555">
          <cell r="A3555" t="str">
            <v>PlusGSM5670838</v>
          </cell>
          <cell r="B3555" t="str">
            <v>0001000070458707</v>
          </cell>
          <cell r="C3555">
            <v>15000</v>
          </cell>
        </row>
        <row r="3556">
          <cell r="A3556" t="str">
            <v>PlusGSM5670838</v>
          </cell>
          <cell r="B3556" t="str">
            <v>0001000070458707</v>
          </cell>
          <cell r="C3556">
            <v>5000</v>
          </cell>
        </row>
        <row r="3557">
          <cell r="A3557" t="str">
            <v>PlusGSM5670838</v>
          </cell>
          <cell r="B3557" t="str">
            <v>0001000070458707</v>
          </cell>
          <cell r="C3557">
            <v>5000</v>
          </cell>
        </row>
        <row r="3558">
          <cell r="A3558" t="str">
            <v>PlusGSM5670838</v>
          </cell>
          <cell r="B3558" t="str">
            <v>0001000070458707</v>
          </cell>
          <cell r="C3558">
            <v>3000</v>
          </cell>
        </row>
        <row r="3559">
          <cell r="A3559" t="str">
            <v>PlusGSM5670866</v>
          </cell>
          <cell r="B3559" t="str">
            <v>0001000070474399</v>
          </cell>
          <cell r="C3559">
            <v>5000</v>
          </cell>
        </row>
        <row r="3560">
          <cell r="A3560" t="str">
            <v>PlusGSM5670866</v>
          </cell>
          <cell r="B3560" t="str">
            <v>0001000070474399</v>
          </cell>
          <cell r="C3560">
            <v>3000</v>
          </cell>
        </row>
        <row r="3561">
          <cell r="A3561" t="str">
            <v>PlusGSM5670866</v>
          </cell>
          <cell r="B3561" t="str">
            <v>0001000070480001</v>
          </cell>
          <cell r="C3561">
            <v>15000</v>
          </cell>
        </row>
        <row r="3562">
          <cell r="A3562" t="str">
            <v>PlusGSM5670866</v>
          </cell>
          <cell r="B3562" t="str">
            <v>0001000070480001</v>
          </cell>
          <cell r="C3562">
            <v>5000</v>
          </cell>
        </row>
        <row r="3563">
          <cell r="A3563" t="str">
            <v>PlusGSM5670875</v>
          </cell>
          <cell r="B3563" t="str">
            <v>0001000070482665</v>
          </cell>
          <cell r="C3563">
            <v>5000</v>
          </cell>
        </row>
        <row r="3564">
          <cell r="A3564" t="str">
            <v>PlusGSM5670875</v>
          </cell>
          <cell r="B3564" t="str">
            <v>0001000070482665</v>
          </cell>
          <cell r="C3564">
            <v>3000</v>
          </cell>
        </row>
        <row r="3565">
          <cell r="A3565" t="str">
            <v>PlusGSM5670866</v>
          </cell>
          <cell r="B3565" t="str">
            <v>0001000070508356</v>
          </cell>
          <cell r="C3565">
            <v>1000</v>
          </cell>
        </row>
        <row r="3566">
          <cell r="A3566" t="str">
            <v>PlusGSM5670866</v>
          </cell>
          <cell r="B3566" t="str">
            <v>0001000070508356</v>
          </cell>
          <cell r="C3566">
            <v>1000</v>
          </cell>
        </row>
        <row r="3567">
          <cell r="A3567" t="str">
            <v>PlusGSM5670871</v>
          </cell>
          <cell r="B3567" t="str">
            <v>0001000070531214</v>
          </cell>
          <cell r="C3567">
            <v>3000</v>
          </cell>
        </row>
        <row r="3568">
          <cell r="A3568" t="str">
            <v>PlusGSM5670815</v>
          </cell>
          <cell r="B3568" t="str">
            <v>0001000070573745</v>
          </cell>
          <cell r="C3568">
            <v>1000</v>
          </cell>
        </row>
        <row r="3569">
          <cell r="A3569" t="str">
            <v>PlusGSM5670821</v>
          </cell>
          <cell r="B3569" t="str">
            <v>0001000070575856</v>
          </cell>
          <cell r="C3569">
            <v>5000</v>
          </cell>
        </row>
        <row r="3570">
          <cell r="A3570" t="str">
            <v>PlusGSM5670821</v>
          </cell>
          <cell r="B3570" t="str">
            <v>0001000070575856</v>
          </cell>
          <cell r="C3570">
            <v>5000</v>
          </cell>
        </row>
        <row r="3571">
          <cell r="A3571" t="str">
            <v>PlusGSM5670821</v>
          </cell>
          <cell r="B3571" t="str">
            <v>0001000070575856</v>
          </cell>
          <cell r="C3571">
            <v>1000</v>
          </cell>
        </row>
        <row r="3572">
          <cell r="A3572" t="str">
            <v>PlusGSM5670875</v>
          </cell>
          <cell r="B3572" t="str">
            <v>0001000070591051</v>
          </cell>
          <cell r="C3572">
            <v>5000</v>
          </cell>
        </row>
        <row r="3573">
          <cell r="A3573" t="str">
            <v>PlusGSM5670875</v>
          </cell>
          <cell r="B3573" t="str">
            <v>0001000070591051</v>
          </cell>
          <cell r="C3573">
            <v>5000</v>
          </cell>
        </row>
        <row r="3574">
          <cell r="A3574" t="str">
            <v>PlusGSM5670824</v>
          </cell>
          <cell r="B3574" t="str">
            <v>0001000070609739</v>
          </cell>
          <cell r="C3574">
            <v>5000</v>
          </cell>
        </row>
        <row r="3575">
          <cell r="A3575" t="str">
            <v>PlusGSM5670824</v>
          </cell>
          <cell r="B3575" t="str">
            <v>0001000070609739</v>
          </cell>
          <cell r="C3575">
            <v>1000</v>
          </cell>
        </row>
        <row r="3576">
          <cell r="A3576" t="str">
            <v>PlusGSM5670824</v>
          </cell>
          <cell r="B3576" t="str">
            <v>0001000070609739</v>
          </cell>
          <cell r="C3576">
            <v>1000</v>
          </cell>
        </row>
        <row r="3577">
          <cell r="A3577" t="str">
            <v>PlusGSM5670884</v>
          </cell>
          <cell r="B3577" t="str">
            <v>0001000070649966</v>
          </cell>
          <cell r="C3577">
            <v>15000</v>
          </cell>
        </row>
        <row r="3578">
          <cell r="A3578" t="str">
            <v>PlusGSM5670884</v>
          </cell>
          <cell r="B3578" t="str">
            <v>0001000070649966</v>
          </cell>
          <cell r="C3578">
            <v>5000</v>
          </cell>
        </row>
        <row r="3579">
          <cell r="A3579" t="str">
            <v>PlusGSM5670884</v>
          </cell>
          <cell r="B3579" t="str">
            <v>0001000070649966</v>
          </cell>
          <cell r="C3579">
            <v>5000</v>
          </cell>
        </row>
        <row r="3580">
          <cell r="A3580" t="str">
            <v>PlusGSM5670884</v>
          </cell>
          <cell r="B3580" t="str">
            <v>0001000070649966</v>
          </cell>
          <cell r="C3580">
            <v>1000</v>
          </cell>
        </row>
        <row r="3581">
          <cell r="A3581" t="str">
            <v>PlusGSM5670880</v>
          </cell>
          <cell r="B3581" t="str">
            <v>0001000070660401</v>
          </cell>
          <cell r="C3581">
            <v>5000</v>
          </cell>
        </row>
        <row r="3582">
          <cell r="A3582" t="str">
            <v>PlusGSM5670880</v>
          </cell>
          <cell r="B3582" t="str">
            <v>0001000070660401</v>
          </cell>
          <cell r="C3582">
            <v>5000</v>
          </cell>
        </row>
        <row r="3583">
          <cell r="A3583" t="str">
            <v>PlusGSM5670880</v>
          </cell>
          <cell r="B3583" t="str">
            <v>0001000070660401</v>
          </cell>
          <cell r="C3583">
            <v>1000</v>
          </cell>
        </row>
        <row r="3584">
          <cell r="A3584" t="str">
            <v>PlusGSM5670812</v>
          </cell>
          <cell r="B3584" t="str">
            <v>0001000070672281</v>
          </cell>
          <cell r="C3584">
            <v>5000</v>
          </cell>
        </row>
        <row r="3585">
          <cell r="A3585" t="str">
            <v>PlusGSM5670812</v>
          </cell>
          <cell r="B3585" t="str">
            <v>0001000070672281</v>
          </cell>
          <cell r="C3585">
            <v>5000</v>
          </cell>
        </row>
        <row r="3586">
          <cell r="A3586" t="str">
            <v>PlusGSM5670812</v>
          </cell>
          <cell r="B3586" t="str">
            <v>0001000070672281</v>
          </cell>
          <cell r="C3586">
            <v>1000</v>
          </cell>
        </row>
        <row r="3587">
          <cell r="A3587" t="str">
            <v>PlusGSM5670821</v>
          </cell>
          <cell r="B3587" t="str">
            <v>0001000071224991</v>
          </cell>
          <cell r="C3587">
            <v>15000</v>
          </cell>
        </row>
        <row r="3588">
          <cell r="A3588" t="str">
            <v>PlusGSM5670821</v>
          </cell>
          <cell r="B3588" t="str">
            <v>0001000071224991</v>
          </cell>
          <cell r="C3588">
            <v>15000</v>
          </cell>
        </row>
        <row r="3589">
          <cell r="A3589" t="str">
            <v>PlusGSM5670821</v>
          </cell>
          <cell r="B3589" t="str">
            <v>0001000071224991</v>
          </cell>
          <cell r="C3589">
            <v>5000</v>
          </cell>
        </row>
        <row r="3590">
          <cell r="A3590" t="str">
            <v>PlusGSM5670821</v>
          </cell>
          <cell r="B3590" t="str">
            <v>0001000071224991</v>
          </cell>
          <cell r="C3590">
            <v>3000</v>
          </cell>
        </row>
        <row r="3591">
          <cell r="A3591" t="str">
            <v>PlusGSM5670866</v>
          </cell>
          <cell r="B3591" t="str">
            <v>0001000071319262</v>
          </cell>
          <cell r="C3591">
            <v>3000</v>
          </cell>
        </row>
        <row r="3592">
          <cell r="A3592" t="str">
            <v>PlusGSM5670849</v>
          </cell>
          <cell r="B3592" t="str">
            <v>0001000071322076</v>
          </cell>
          <cell r="C3592">
            <v>5000</v>
          </cell>
        </row>
        <row r="3593">
          <cell r="A3593" t="str">
            <v>PlusGSM5670849</v>
          </cell>
          <cell r="B3593" t="str">
            <v>0001000071322076</v>
          </cell>
          <cell r="C3593">
            <v>5000</v>
          </cell>
        </row>
        <row r="3594">
          <cell r="A3594" t="str">
            <v>PlusGSM5670821</v>
          </cell>
          <cell r="B3594" t="str">
            <v>0001000071322795</v>
          </cell>
          <cell r="C3594">
            <v>1000</v>
          </cell>
        </row>
        <row r="3595">
          <cell r="A3595" t="str">
            <v>PlusGSM5670875</v>
          </cell>
          <cell r="B3595" t="str">
            <v>0001000071394620</v>
          </cell>
          <cell r="C3595">
            <v>1000</v>
          </cell>
        </row>
        <row r="3596">
          <cell r="A3596" t="str">
            <v>PlusGSM5670875</v>
          </cell>
          <cell r="B3596" t="str">
            <v>0001000071394620</v>
          </cell>
          <cell r="C3596">
            <v>1000</v>
          </cell>
        </row>
        <row r="3597">
          <cell r="A3597" t="str">
            <v>PlusGSM5670866</v>
          </cell>
          <cell r="B3597" t="str">
            <v>0001000071481187</v>
          </cell>
          <cell r="C3597">
            <v>5000</v>
          </cell>
        </row>
        <row r="3598">
          <cell r="A3598" t="str">
            <v>PlusGSM5670866</v>
          </cell>
          <cell r="B3598" t="str">
            <v>0001000071481187</v>
          </cell>
          <cell r="C3598">
            <v>3000</v>
          </cell>
        </row>
        <row r="3599">
          <cell r="A3599" t="str">
            <v>PlusGSM5670847</v>
          </cell>
          <cell r="B3599" t="str">
            <v>0001000071516032</v>
          </cell>
          <cell r="C3599">
            <v>5000</v>
          </cell>
        </row>
        <row r="3600">
          <cell r="A3600" t="str">
            <v>PlusGSM5670847</v>
          </cell>
          <cell r="B3600" t="str">
            <v>0001000071516032</v>
          </cell>
          <cell r="C3600">
            <v>1000</v>
          </cell>
        </row>
        <row r="3601">
          <cell r="A3601" t="str">
            <v>PlusGSM5670815</v>
          </cell>
          <cell r="B3601" t="str">
            <v>0001000071517188</v>
          </cell>
          <cell r="C3601">
            <v>5000</v>
          </cell>
        </row>
        <row r="3602">
          <cell r="A3602" t="str">
            <v>PlusGSM5670815</v>
          </cell>
          <cell r="B3602" t="str">
            <v>0001000071517188</v>
          </cell>
          <cell r="C3602">
            <v>3000</v>
          </cell>
        </row>
        <row r="3603">
          <cell r="A3603" t="str">
            <v>PlusGSM5670884</v>
          </cell>
          <cell r="B3603" t="str">
            <v>0001000071524770</v>
          </cell>
          <cell r="C3603">
            <v>5000</v>
          </cell>
        </row>
        <row r="3604">
          <cell r="A3604" t="str">
            <v>PlusGSM5670884</v>
          </cell>
          <cell r="B3604" t="str">
            <v>0001000071524770</v>
          </cell>
          <cell r="C3604">
            <v>1000</v>
          </cell>
        </row>
        <row r="3605">
          <cell r="A3605" t="str">
            <v>PlusGSM5670884</v>
          </cell>
          <cell r="B3605" t="str">
            <v>0001000071524770</v>
          </cell>
          <cell r="C3605">
            <v>1000</v>
          </cell>
        </row>
        <row r="3606">
          <cell r="A3606" t="str">
            <v>PlusGSM5670840</v>
          </cell>
          <cell r="B3606" t="str">
            <v>0001000071584394</v>
          </cell>
          <cell r="C3606">
            <v>3000</v>
          </cell>
        </row>
        <row r="3607">
          <cell r="A3607" t="str">
            <v>PlusGSM5670840</v>
          </cell>
          <cell r="B3607" t="str">
            <v>0001000071584394</v>
          </cell>
          <cell r="C3607">
            <v>1000</v>
          </cell>
        </row>
        <row r="3608">
          <cell r="A3608" t="str">
            <v>PlusGSM5670838</v>
          </cell>
          <cell r="B3608" t="str">
            <v>0001000071599004</v>
          </cell>
          <cell r="C3608">
            <v>5000</v>
          </cell>
        </row>
        <row r="3609">
          <cell r="A3609" t="str">
            <v>PlusGSM5670838</v>
          </cell>
          <cell r="B3609" t="str">
            <v>0001000071599004</v>
          </cell>
          <cell r="C3609">
            <v>5000</v>
          </cell>
        </row>
        <row r="3610">
          <cell r="A3610" t="str">
            <v>PlusGSM5670868</v>
          </cell>
          <cell r="B3610" t="str">
            <v>0001000071752793</v>
          </cell>
          <cell r="C3610">
            <v>1000</v>
          </cell>
        </row>
        <row r="3611">
          <cell r="A3611" t="str">
            <v>PlusGSM5670868</v>
          </cell>
          <cell r="B3611" t="str">
            <v>0001000071783673</v>
          </cell>
          <cell r="C3611">
            <v>15000</v>
          </cell>
        </row>
        <row r="3612">
          <cell r="A3612" t="str">
            <v>PlusGSM5670868</v>
          </cell>
          <cell r="B3612" t="str">
            <v>0001000071783673</v>
          </cell>
          <cell r="C3612">
            <v>1000</v>
          </cell>
        </row>
        <row r="3613">
          <cell r="A3613" t="str">
            <v>PlusGSM5670875</v>
          </cell>
          <cell r="B3613" t="str">
            <v>0001000071817737</v>
          </cell>
          <cell r="C3613">
            <v>5000</v>
          </cell>
        </row>
        <row r="3614">
          <cell r="A3614" t="str">
            <v>PlusGSM5670852</v>
          </cell>
          <cell r="B3614" t="str">
            <v>0001000071843808</v>
          </cell>
          <cell r="C3614">
            <v>5000</v>
          </cell>
        </row>
        <row r="3615">
          <cell r="A3615" t="str">
            <v>PlusGSM5670852</v>
          </cell>
          <cell r="B3615" t="str">
            <v>0001000071843808</v>
          </cell>
          <cell r="C3615">
            <v>5000</v>
          </cell>
        </row>
        <row r="3616">
          <cell r="A3616" t="str">
            <v>PlusGSM5670875</v>
          </cell>
          <cell r="B3616" t="str">
            <v>0001000071948060</v>
          </cell>
          <cell r="C3616">
            <v>3000</v>
          </cell>
        </row>
        <row r="3617">
          <cell r="A3617" t="str">
            <v>PlusGSM5670875</v>
          </cell>
          <cell r="B3617" t="str">
            <v>0001000071948060</v>
          </cell>
          <cell r="C3617">
            <v>1000</v>
          </cell>
        </row>
        <row r="3618">
          <cell r="A3618" t="str">
            <v>PlusGSM5670821</v>
          </cell>
          <cell r="B3618" t="str">
            <v>0001000072049611</v>
          </cell>
          <cell r="C3618">
            <v>1000</v>
          </cell>
        </row>
        <row r="3619">
          <cell r="A3619" t="str">
            <v>PlusGSM5670844</v>
          </cell>
          <cell r="B3619" t="str">
            <v>0001000072063679</v>
          </cell>
          <cell r="C3619">
            <v>1000</v>
          </cell>
        </row>
        <row r="3620">
          <cell r="A3620" t="str">
            <v>PlusGSM5670847</v>
          </cell>
          <cell r="B3620" t="str">
            <v>0001000072063679</v>
          </cell>
          <cell r="C3620">
            <v>1000</v>
          </cell>
        </row>
        <row r="3621">
          <cell r="A3621" t="str">
            <v>PlusGSM5670847</v>
          </cell>
          <cell r="B3621" t="str">
            <v>0001000072063679</v>
          </cell>
          <cell r="C3621">
            <v>1000</v>
          </cell>
        </row>
        <row r="3622">
          <cell r="A3622" t="str">
            <v>PlusGSM5670844</v>
          </cell>
          <cell r="B3622" t="str">
            <v>0001000072102857</v>
          </cell>
          <cell r="C3622">
            <v>1000</v>
          </cell>
        </row>
        <row r="3623">
          <cell r="A3623" t="str">
            <v>PlusGSM5670844</v>
          </cell>
          <cell r="B3623" t="str">
            <v>0001000072102857</v>
          </cell>
          <cell r="C3623">
            <v>1000</v>
          </cell>
        </row>
        <row r="3624">
          <cell r="A3624" t="str">
            <v>PlusGSM5670863</v>
          </cell>
          <cell r="B3624" t="str">
            <v>0001000072103079</v>
          </cell>
          <cell r="C3624">
            <v>15000</v>
          </cell>
        </row>
        <row r="3625">
          <cell r="A3625" t="str">
            <v>PlusGSM5670863</v>
          </cell>
          <cell r="B3625" t="str">
            <v>0001000072103079</v>
          </cell>
          <cell r="C3625">
            <v>15000</v>
          </cell>
        </row>
        <row r="3626">
          <cell r="A3626" t="str">
            <v>PlusGSM5670863</v>
          </cell>
          <cell r="B3626" t="str">
            <v>0001000072103079</v>
          </cell>
          <cell r="C3626">
            <v>5000</v>
          </cell>
        </row>
        <row r="3627">
          <cell r="A3627" t="str">
            <v>PlusGSM5670863</v>
          </cell>
          <cell r="B3627" t="str">
            <v>0001000072103079</v>
          </cell>
          <cell r="C3627">
            <v>5000</v>
          </cell>
        </row>
        <row r="3628">
          <cell r="A3628" t="str">
            <v>PlusGSM5670863</v>
          </cell>
          <cell r="B3628" t="str">
            <v>0001000072103079</v>
          </cell>
          <cell r="C3628">
            <v>1000</v>
          </cell>
        </row>
        <row r="3629">
          <cell r="A3629" t="str">
            <v>PlusGSM5670863</v>
          </cell>
          <cell r="B3629" t="str">
            <v>0001000072103079</v>
          </cell>
          <cell r="C3629">
            <v>1000</v>
          </cell>
        </row>
        <row r="3630">
          <cell r="A3630" t="str">
            <v>PlusGSM5670855</v>
          </cell>
          <cell r="B3630" t="str">
            <v>0001000072105777</v>
          </cell>
          <cell r="C3630">
            <v>15000</v>
          </cell>
        </row>
        <row r="3631">
          <cell r="A3631" t="str">
            <v>PlusGSM5670855</v>
          </cell>
          <cell r="B3631" t="str">
            <v>0001000072105777</v>
          </cell>
          <cell r="C3631">
            <v>15000</v>
          </cell>
        </row>
        <row r="3632">
          <cell r="A3632" t="str">
            <v>PlusGSM5670855</v>
          </cell>
          <cell r="B3632" t="str">
            <v>0001000072105777</v>
          </cell>
          <cell r="C3632">
            <v>5000</v>
          </cell>
        </row>
        <row r="3633">
          <cell r="A3633" t="str">
            <v>PlusGSM5670855</v>
          </cell>
          <cell r="B3633" t="str">
            <v>0001000072105777</v>
          </cell>
          <cell r="C3633">
            <v>1000</v>
          </cell>
        </row>
        <row r="3634">
          <cell r="A3634" t="str">
            <v>PlusGSM5670884</v>
          </cell>
          <cell r="B3634" t="str">
            <v>0001000072129231</v>
          </cell>
          <cell r="C3634">
            <v>15000</v>
          </cell>
        </row>
        <row r="3635">
          <cell r="A3635" t="str">
            <v>PlusGSM5670884</v>
          </cell>
          <cell r="B3635" t="str">
            <v>0001000072129231</v>
          </cell>
          <cell r="C3635">
            <v>15000</v>
          </cell>
        </row>
        <row r="3636">
          <cell r="A3636" t="str">
            <v>PlusGSM5670884</v>
          </cell>
          <cell r="B3636" t="str">
            <v>0001000072129231</v>
          </cell>
          <cell r="C3636">
            <v>15000</v>
          </cell>
        </row>
        <row r="3637">
          <cell r="A3637" t="str">
            <v>PlusGSM5670884</v>
          </cell>
          <cell r="B3637" t="str">
            <v>0001000072129231</v>
          </cell>
          <cell r="C3637">
            <v>15000</v>
          </cell>
        </row>
        <row r="3638">
          <cell r="A3638" t="str">
            <v>PlusGSM5670847</v>
          </cell>
          <cell r="B3638" t="str">
            <v>0001000072155020</v>
          </cell>
          <cell r="C3638">
            <v>3000</v>
          </cell>
        </row>
        <row r="3639">
          <cell r="A3639" t="str">
            <v>PlusGSM5670824</v>
          </cell>
          <cell r="B3639" t="str">
            <v>0001000072178683</v>
          </cell>
          <cell r="C3639">
            <v>5000</v>
          </cell>
        </row>
        <row r="3640">
          <cell r="A3640" t="str">
            <v>PlusGSM5670824</v>
          </cell>
          <cell r="B3640" t="str">
            <v>0001000072178683</v>
          </cell>
          <cell r="C3640">
            <v>5000</v>
          </cell>
        </row>
        <row r="3641">
          <cell r="A3641" t="str">
            <v>PlusGSM5670824</v>
          </cell>
          <cell r="B3641" t="str">
            <v>0001000072178683</v>
          </cell>
          <cell r="C3641">
            <v>3000</v>
          </cell>
        </row>
        <row r="3642">
          <cell r="A3642" t="str">
            <v>PlusGSM5670824</v>
          </cell>
          <cell r="B3642" t="str">
            <v>0001000072178683</v>
          </cell>
          <cell r="C3642">
            <v>15000</v>
          </cell>
        </row>
        <row r="3643">
          <cell r="A3643" t="str">
            <v>PlusGSM5670824</v>
          </cell>
          <cell r="B3643" t="str">
            <v>0001000072178683</v>
          </cell>
          <cell r="C3643">
            <v>15000</v>
          </cell>
        </row>
        <row r="3644">
          <cell r="A3644" t="str">
            <v>PlusGSM5670849</v>
          </cell>
          <cell r="B3644" t="str">
            <v>0001000072182305</v>
          </cell>
          <cell r="C3644">
            <v>1000</v>
          </cell>
        </row>
        <row r="3645">
          <cell r="A3645" t="str">
            <v>PlusGSM5670838</v>
          </cell>
          <cell r="B3645" t="str">
            <v>0001000072303489</v>
          </cell>
          <cell r="C3645">
            <v>3000</v>
          </cell>
        </row>
        <row r="3646">
          <cell r="A3646" t="str">
            <v>PlusGSM5670852</v>
          </cell>
          <cell r="B3646" t="str">
            <v>0001000072314361</v>
          </cell>
          <cell r="C3646">
            <v>15000</v>
          </cell>
        </row>
        <row r="3647">
          <cell r="A3647" t="str">
            <v>PlusGSM5670852</v>
          </cell>
          <cell r="B3647" t="str">
            <v>0001000072314361</v>
          </cell>
          <cell r="C3647">
            <v>15000</v>
          </cell>
        </row>
        <row r="3648">
          <cell r="A3648" t="str">
            <v>PlusGSM5670852</v>
          </cell>
          <cell r="B3648" t="str">
            <v>0001000072314361</v>
          </cell>
          <cell r="C3648">
            <v>5000</v>
          </cell>
        </row>
        <row r="3649">
          <cell r="A3649" t="str">
            <v>PlusGSM5670852</v>
          </cell>
          <cell r="B3649" t="str">
            <v>0001000072314361</v>
          </cell>
          <cell r="C3649">
            <v>5000</v>
          </cell>
        </row>
        <row r="3650">
          <cell r="A3650" t="str">
            <v>PlusGSM5670852</v>
          </cell>
          <cell r="B3650" t="str">
            <v>0001000072314361</v>
          </cell>
          <cell r="C3650">
            <v>3000</v>
          </cell>
        </row>
        <row r="3651">
          <cell r="A3651" t="str">
            <v>PlusGSM5670852</v>
          </cell>
          <cell r="B3651" t="str">
            <v>0001000072314361</v>
          </cell>
          <cell r="C3651">
            <v>1000</v>
          </cell>
        </row>
        <row r="3652">
          <cell r="A3652" t="str">
            <v>PlusGSM5670884</v>
          </cell>
          <cell r="B3652" t="str">
            <v>0001000072322190</v>
          </cell>
          <cell r="C3652">
            <v>5000</v>
          </cell>
        </row>
        <row r="3653">
          <cell r="A3653" t="str">
            <v>PlusGSM5670884</v>
          </cell>
          <cell r="B3653" t="str">
            <v>0001000072322190</v>
          </cell>
          <cell r="C3653">
            <v>3000</v>
          </cell>
        </row>
        <row r="3654">
          <cell r="A3654" t="str">
            <v>PlusGSM5670884</v>
          </cell>
          <cell r="B3654" t="str">
            <v>0001000072322190</v>
          </cell>
          <cell r="C3654">
            <v>1000</v>
          </cell>
        </row>
        <row r="3655">
          <cell r="A3655" t="str">
            <v>PlusGSM5670849</v>
          </cell>
          <cell r="B3655" t="str">
            <v>0001000072324386</v>
          </cell>
          <cell r="C3655">
            <v>5000</v>
          </cell>
        </row>
        <row r="3656">
          <cell r="A3656" t="str">
            <v>PlusGSM5670849</v>
          </cell>
          <cell r="B3656" t="str">
            <v>0001000072324386</v>
          </cell>
          <cell r="C3656">
            <v>1000</v>
          </cell>
        </row>
        <row r="3657">
          <cell r="A3657" t="str">
            <v>PlusGSM5670824</v>
          </cell>
          <cell r="B3657" t="str">
            <v>0001000072335564</v>
          </cell>
          <cell r="C3657">
            <v>3000</v>
          </cell>
        </row>
        <row r="3658">
          <cell r="A3658" t="str">
            <v>PlusGSM5670868</v>
          </cell>
          <cell r="B3658" t="str">
            <v>0001000072339426</v>
          </cell>
          <cell r="C3658">
            <v>5000</v>
          </cell>
        </row>
        <row r="3659">
          <cell r="A3659" t="str">
            <v>PlusGSM5670868</v>
          </cell>
          <cell r="B3659" t="str">
            <v>0001000072339426</v>
          </cell>
          <cell r="C3659">
            <v>3000</v>
          </cell>
        </row>
        <row r="3660">
          <cell r="A3660" t="str">
            <v>PlusGSM5670866</v>
          </cell>
          <cell r="B3660" t="str">
            <v>0001000072357626</v>
          </cell>
          <cell r="C3660">
            <v>5000</v>
          </cell>
        </row>
        <row r="3661">
          <cell r="A3661" t="str">
            <v>PlusGSM5670866</v>
          </cell>
          <cell r="B3661" t="str">
            <v>0001000072357626</v>
          </cell>
          <cell r="C3661">
            <v>3000</v>
          </cell>
        </row>
        <row r="3662">
          <cell r="A3662" t="str">
            <v>PlusGSM5670840</v>
          </cell>
          <cell r="B3662" t="str">
            <v>0001000072361099</v>
          </cell>
          <cell r="C3662">
            <v>5000</v>
          </cell>
        </row>
        <row r="3663">
          <cell r="A3663" t="str">
            <v>PlusGSM5670840</v>
          </cell>
          <cell r="B3663" t="str">
            <v>0001000072361099</v>
          </cell>
          <cell r="C3663">
            <v>1000</v>
          </cell>
        </row>
        <row r="3664">
          <cell r="A3664" t="str">
            <v>PlusGSM5670858</v>
          </cell>
          <cell r="B3664" t="str">
            <v>0001000072361099</v>
          </cell>
          <cell r="C3664">
            <v>5000</v>
          </cell>
        </row>
        <row r="3665">
          <cell r="A3665" t="str">
            <v>PlusGSM5670858</v>
          </cell>
          <cell r="B3665" t="str">
            <v>0001000072361099</v>
          </cell>
          <cell r="C3665">
            <v>1000</v>
          </cell>
        </row>
        <row r="3666">
          <cell r="A3666" t="str">
            <v>PlusGSM5670858</v>
          </cell>
          <cell r="B3666" t="str">
            <v>0001000072361099</v>
          </cell>
          <cell r="C3666">
            <v>1000</v>
          </cell>
        </row>
        <row r="3667">
          <cell r="A3667" t="str">
            <v>PlusGSM5670815</v>
          </cell>
          <cell r="B3667" t="str">
            <v>0001000072364432</v>
          </cell>
          <cell r="C3667">
            <v>5000</v>
          </cell>
        </row>
        <row r="3668">
          <cell r="A3668" t="str">
            <v>PlusGSM5670815</v>
          </cell>
          <cell r="B3668" t="str">
            <v>0001000072364432</v>
          </cell>
          <cell r="C3668">
            <v>3000</v>
          </cell>
        </row>
        <row r="3669">
          <cell r="A3669" t="str">
            <v>PlusGSM5670818</v>
          </cell>
          <cell r="B3669" t="str">
            <v>0001000072369555</v>
          </cell>
          <cell r="C3669">
            <v>3000</v>
          </cell>
        </row>
        <row r="3670">
          <cell r="A3670" t="str">
            <v>PlusGSM5670849</v>
          </cell>
          <cell r="B3670" t="str">
            <v>0001000072382046</v>
          </cell>
          <cell r="C3670">
            <v>5000</v>
          </cell>
        </row>
        <row r="3671">
          <cell r="A3671" t="str">
            <v>PlusGSM5670838</v>
          </cell>
          <cell r="B3671" t="str">
            <v>0001000072397754</v>
          </cell>
          <cell r="C3671">
            <v>15000</v>
          </cell>
        </row>
        <row r="3672">
          <cell r="A3672" t="str">
            <v>PlusGSM5670838</v>
          </cell>
          <cell r="B3672" t="str">
            <v>0001000072397754</v>
          </cell>
          <cell r="C3672">
            <v>15000</v>
          </cell>
        </row>
        <row r="3673">
          <cell r="A3673" t="str">
            <v>PlusGSM5670838</v>
          </cell>
          <cell r="B3673" t="str">
            <v>0001000072397754</v>
          </cell>
          <cell r="C3673">
            <v>1000</v>
          </cell>
        </row>
        <row r="3674">
          <cell r="A3674" t="str">
            <v>PlusGSM5670838</v>
          </cell>
          <cell r="B3674" t="str">
            <v>0001000072397754</v>
          </cell>
          <cell r="C3674">
            <v>1000</v>
          </cell>
        </row>
        <row r="3675">
          <cell r="A3675" t="str">
            <v>PlusGSM5670884</v>
          </cell>
          <cell r="B3675" t="str">
            <v>0001000072413890</v>
          </cell>
          <cell r="C3675">
            <v>3000</v>
          </cell>
        </row>
        <row r="3676">
          <cell r="A3676" t="str">
            <v>PlusGSM5670884</v>
          </cell>
          <cell r="B3676" t="str">
            <v>0001000072413890</v>
          </cell>
          <cell r="C3676">
            <v>15000</v>
          </cell>
        </row>
        <row r="3677">
          <cell r="A3677" t="str">
            <v>PlusGSM5670884</v>
          </cell>
          <cell r="B3677" t="str">
            <v>0001000072413890</v>
          </cell>
          <cell r="C3677">
            <v>15000</v>
          </cell>
        </row>
        <row r="3678">
          <cell r="A3678" t="str">
            <v>PlusGSM5670844</v>
          </cell>
          <cell r="B3678" t="str">
            <v>0001000072425258</v>
          </cell>
          <cell r="C3678">
            <v>15000</v>
          </cell>
        </row>
        <row r="3679">
          <cell r="A3679" t="str">
            <v>PlusGSM5670844</v>
          </cell>
          <cell r="B3679" t="str">
            <v>0001000072425258</v>
          </cell>
          <cell r="C3679">
            <v>15000</v>
          </cell>
        </row>
        <row r="3680">
          <cell r="A3680" t="str">
            <v>PlusGSM5670844</v>
          </cell>
          <cell r="B3680" t="str">
            <v>0001000072425258</v>
          </cell>
          <cell r="C3680">
            <v>5000</v>
          </cell>
        </row>
        <row r="3681">
          <cell r="A3681" t="str">
            <v>PlusGSM5670844</v>
          </cell>
          <cell r="B3681" t="str">
            <v>0001000072425258</v>
          </cell>
          <cell r="C3681">
            <v>5000</v>
          </cell>
        </row>
        <row r="3682">
          <cell r="A3682" t="str">
            <v>PlusGSM5670844</v>
          </cell>
          <cell r="B3682" t="str">
            <v>0001000072425258</v>
          </cell>
          <cell r="C3682">
            <v>3000</v>
          </cell>
        </row>
        <row r="3683">
          <cell r="A3683" t="str">
            <v>PlusGSM5670844</v>
          </cell>
          <cell r="B3683" t="str">
            <v>0001000072425258</v>
          </cell>
          <cell r="C3683">
            <v>1000</v>
          </cell>
        </row>
        <row r="3684">
          <cell r="A3684" t="str">
            <v>PlusGSM5670815</v>
          </cell>
          <cell r="B3684" t="str">
            <v>0001000072426512</v>
          </cell>
          <cell r="C3684">
            <v>15000</v>
          </cell>
        </row>
        <row r="3685">
          <cell r="A3685" t="str">
            <v>PlusGSM5670815</v>
          </cell>
          <cell r="B3685" t="str">
            <v>0001000072426512</v>
          </cell>
          <cell r="C3685">
            <v>5000</v>
          </cell>
        </row>
        <row r="3686">
          <cell r="A3686" t="str">
            <v>PlusGSM5670815</v>
          </cell>
          <cell r="B3686" t="str">
            <v>0001000072426512</v>
          </cell>
          <cell r="C3686">
            <v>1000</v>
          </cell>
        </row>
        <row r="3687">
          <cell r="A3687" t="str">
            <v>PlusGSM5670815</v>
          </cell>
          <cell r="B3687" t="str">
            <v>0001000072426512</v>
          </cell>
          <cell r="C3687">
            <v>1000</v>
          </cell>
        </row>
        <row r="3688">
          <cell r="A3688" t="str">
            <v>PlusGSM5670852</v>
          </cell>
          <cell r="B3688" t="str">
            <v>0001000072451411</v>
          </cell>
          <cell r="C3688">
            <v>3000</v>
          </cell>
        </row>
        <row r="3689">
          <cell r="A3689" t="str">
            <v>PlusGSM5670880</v>
          </cell>
          <cell r="B3689" t="str">
            <v>0001000072472110</v>
          </cell>
          <cell r="C3689">
            <v>5000</v>
          </cell>
        </row>
        <row r="3690">
          <cell r="A3690" t="str">
            <v>PlusGSM5670880</v>
          </cell>
          <cell r="B3690" t="str">
            <v>0001000072472110</v>
          </cell>
          <cell r="C3690">
            <v>1000</v>
          </cell>
        </row>
        <row r="3691">
          <cell r="A3691" t="str">
            <v>PlusGSM5670880</v>
          </cell>
          <cell r="B3691" t="str">
            <v>0001000072472110</v>
          </cell>
          <cell r="C3691">
            <v>1000</v>
          </cell>
        </row>
        <row r="3692">
          <cell r="A3692" t="str">
            <v>PlusGSM5670884</v>
          </cell>
          <cell r="B3692" t="str">
            <v>0001000072483588</v>
          </cell>
          <cell r="C3692">
            <v>1000</v>
          </cell>
        </row>
        <row r="3693">
          <cell r="A3693" t="str">
            <v>PlusGSM5670884</v>
          </cell>
          <cell r="B3693" t="str">
            <v>0001000072483588</v>
          </cell>
          <cell r="C3693">
            <v>3000</v>
          </cell>
        </row>
        <row r="3694">
          <cell r="A3694" t="str">
            <v>PlusGSM5670863</v>
          </cell>
          <cell r="B3694" t="str">
            <v>0001000072487019</v>
          </cell>
          <cell r="C3694">
            <v>5000</v>
          </cell>
        </row>
        <row r="3695">
          <cell r="A3695" t="str">
            <v>PlusGSM5670863</v>
          </cell>
          <cell r="B3695" t="str">
            <v>0001000072487019</v>
          </cell>
          <cell r="C3695">
            <v>1000</v>
          </cell>
        </row>
        <row r="3696">
          <cell r="A3696" t="str">
            <v>PlusGSM5670852</v>
          </cell>
          <cell r="B3696" t="str">
            <v>0001000072503856</v>
          </cell>
          <cell r="C3696">
            <v>1000</v>
          </cell>
        </row>
        <row r="3697">
          <cell r="A3697" t="str">
            <v>PlusGSM5670852</v>
          </cell>
          <cell r="B3697" t="str">
            <v>0001000072503856</v>
          </cell>
          <cell r="C3697">
            <v>3000</v>
          </cell>
        </row>
        <row r="3698">
          <cell r="A3698" t="str">
            <v>PlusGSM5670852</v>
          </cell>
          <cell r="B3698" t="str">
            <v>0001000072503856</v>
          </cell>
          <cell r="C3698">
            <v>5000</v>
          </cell>
        </row>
        <row r="3699">
          <cell r="A3699" t="str">
            <v>PlusGSM5670852</v>
          </cell>
          <cell r="B3699" t="str">
            <v>0001000072503856</v>
          </cell>
          <cell r="C3699">
            <v>3000</v>
          </cell>
        </row>
        <row r="3700">
          <cell r="A3700" t="str">
            <v>PlusGSM5670871</v>
          </cell>
          <cell r="B3700" t="str">
            <v>0001000072514382</v>
          </cell>
          <cell r="C3700">
            <v>15000</v>
          </cell>
        </row>
        <row r="3701">
          <cell r="A3701" t="str">
            <v>PlusGSM5670871</v>
          </cell>
          <cell r="B3701" t="str">
            <v>0001000072514382</v>
          </cell>
          <cell r="C3701">
            <v>3000</v>
          </cell>
        </row>
        <row r="3702">
          <cell r="A3702" t="str">
            <v>PlusGSM5670871</v>
          </cell>
          <cell r="B3702" t="str">
            <v>0001000072514382</v>
          </cell>
          <cell r="C3702">
            <v>1000</v>
          </cell>
        </row>
        <row r="3703">
          <cell r="A3703" t="str">
            <v>PlusGSM5670863</v>
          </cell>
          <cell r="B3703" t="str">
            <v>0001000072533200</v>
          </cell>
          <cell r="C3703">
            <v>15000</v>
          </cell>
        </row>
        <row r="3704">
          <cell r="A3704" t="str">
            <v>PlusGSM5670863</v>
          </cell>
          <cell r="B3704" t="str">
            <v>0001000072533200</v>
          </cell>
          <cell r="C3704">
            <v>5000</v>
          </cell>
        </row>
        <row r="3705">
          <cell r="A3705" t="str">
            <v>PlusGSM5670815</v>
          </cell>
          <cell r="B3705" t="str">
            <v>0001000072533457</v>
          </cell>
          <cell r="C3705">
            <v>5000</v>
          </cell>
        </row>
        <row r="3706">
          <cell r="A3706" t="str">
            <v>PlusGSM5670815</v>
          </cell>
          <cell r="B3706" t="str">
            <v>0001000072533457</v>
          </cell>
          <cell r="C3706">
            <v>5000</v>
          </cell>
        </row>
        <row r="3707">
          <cell r="A3707" t="str">
            <v>PlusGSM5670815</v>
          </cell>
          <cell r="B3707" t="str">
            <v>0001000072533457</v>
          </cell>
          <cell r="C3707">
            <v>1000</v>
          </cell>
        </row>
        <row r="3708">
          <cell r="A3708" t="str">
            <v>PlusGSM5670852</v>
          </cell>
          <cell r="B3708" t="str">
            <v>0001000072543324</v>
          </cell>
          <cell r="C3708">
            <v>15000</v>
          </cell>
        </row>
        <row r="3709">
          <cell r="A3709" t="str">
            <v>PlusGSM5670852</v>
          </cell>
          <cell r="B3709" t="str">
            <v>0001000072543324</v>
          </cell>
          <cell r="C3709">
            <v>15000</v>
          </cell>
        </row>
        <row r="3710">
          <cell r="A3710" t="str">
            <v>PlusGSM5670833</v>
          </cell>
          <cell r="B3710" t="str">
            <v>0001000072576951</v>
          </cell>
          <cell r="C3710">
            <v>5000</v>
          </cell>
        </row>
        <row r="3711">
          <cell r="A3711" t="str">
            <v>PlusGSM5670833</v>
          </cell>
          <cell r="B3711" t="str">
            <v>0001000072576951</v>
          </cell>
          <cell r="C3711">
            <v>5000</v>
          </cell>
        </row>
        <row r="3712">
          <cell r="A3712" t="str">
            <v>PlusGSM5670833</v>
          </cell>
          <cell r="B3712" t="str">
            <v>0001000072576951</v>
          </cell>
          <cell r="C3712">
            <v>3000</v>
          </cell>
        </row>
        <row r="3713">
          <cell r="A3713" t="str">
            <v>PlusGSM5670833</v>
          </cell>
          <cell r="B3713" t="str">
            <v>0001000072576951</v>
          </cell>
          <cell r="C3713">
            <v>1000</v>
          </cell>
        </row>
        <row r="3714">
          <cell r="A3714" t="str">
            <v>PlusGSM5670858</v>
          </cell>
          <cell r="B3714" t="str">
            <v>0001000072602005</v>
          </cell>
          <cell r="C3714">
            <v>3000</v>
          </cell>
        </row>
        <row r="3715">
          <cell r="A3715" t="str">
            <v>PlusGSM5670858</v>
          </cell>
          <cell r="B3715" t="str">
            <v>0001000072602005</v>
          </cell>
          <cell r="C3715">
            <v>1000</v>
          </cell>
        </row>
        <row r="3716">
          <cell r="A3716" t="str">
            <v>PlusGSM5670815</v>
          </cell>
          <cell r="B3716" t="str">
            <v>0001000072617003</v>
          </cell>
          <cell r="C3716">
            <v>3000</v>
          </cell>
        </row>
        <row r="3717">
          <cell r="A3717" t="str">
            <v>PlusGSM5670815</v>
          </cell>
          <cell r="B3717" t="str">
            <v>0001000072617003</v>
          </cell>
          <cell r="C3717">
            <v>1000</v>
          </cell>
        </row>
        <row r="3718">
          <cell r="A3718" t="str">
            <v>PlusGSM5670863</v>
          </cell>
          <cell r="B3718" t="str">
            <v>0001000072627507</v>
          </cell>
          <cell r="C3718">
            <v>5000</v>
          </cell>
        </row>
        <row r="3719">
          <cell r="A3719" t="str">
            <v>PlusGSM5670863</v>
          </cell>
          <cell r="B3719" t="str">
            <v>0001000072627507</v>
          </cell>
          <cell r="C3719">
            <v>1000</v>
          </cell>
        </row>
        <row r="3720">
          <cell r="A3720" t="str">
            <v>PlusGSM5670863</v>
          </cell>
          <cell r="B3720" t="str">
            <v>0001000072627507</v>
          </cell>
          <cell r="C3720">
            <v>1000</v>
          </cell>
        </row>
        <row r="3721">
          <cell r="A3721" t="str">
            <v>PlusGSM5670815</v>
          </cell>
          <cell r="B3721" t="str">
            <v>0001000072628380</v>
          </cell>
          <cell r="C3721">
            <v>3000</v>
          </cell>
        </row>
        <row r="3722">
          <cell r="A3722" t="str">
            <v>PlusGSM5670815</v>
          </cell>
          <cell r="B3722" t="str">
            <v>0001000072628380</v>
          </cell>
          <cell r="C3722">
            <v>1000</v>
          </cell>
        </row>
        <row r="3723">
          <cell r="A3723" t="str">
            <v>PlusGSM5670815</v>
          </cell>
          <cell r="B3723" t="str">
            <v>0001000072628380</v>
          </cell>
          <cell r="C3723">
            <v>3000</v>
          </cell>
        </row>
        <row r="3724">
          <cell r="A3724" t="str">
            <v>PlusGSM5670815</v>
          </cell>
          <cell r="B3724" t="str">
            <v>0001000072628380</v>
          </cell>
          <cell r="C3724">
            <v>1000</v>
          </cell>
        </row>
        <row r="3725">
          <cell r="A3725" t="str">
            <v>PlusGSM5670824</v>
          </cell>
          <cell r="B3725" t="str">
            <v>0001000072629123</v>
          </cell>
          <cell r="C3725">
            <v>5000</v>
          </cell>
        </row>
        <row r="3726">
          <cell r="A3726" t="str">
            <v>PlusGSM5670824</v>
          </cell>
          <cell r="B3726" t="str">
            <v>0001000072629123</v>
          </cell>
          <cell r="C3726">
            <v>5000</v>
          </cell>
        </row>
        <row r="3727">
          <cell r="A3727" t="str">
            <v>PlusGSM5670831</v>
          </cell>
          <cell r="B3727" t="str">
            <v>0001000072630196</v>
          </cell>
          <cell r="C3727">
            <v>1000</v>
          </cell>
        </row>
        <row r="3728">
          <cell r="A3728" t="str">
            <v>PlusGSM5670844</v>
          </cell>
          <cell r="B3728" t="str">
            <v>0001000072630196</v>
          </cell>
          <cell r="C3728">
            <v>1000</v>
          </cell>
        </row>
        <row r="3729">
          <cell r="A3729" t="str">
            <v>PlusGSM5670815</v>
          </cell>
          <cell r="B3729" t="str">
            <v>0001000072630527</v>
          </cell>
          <cell r="C3729">
            <v>5000</v>
          </cell>
        </row>
        <row r="3730">
          <cell r="A3730" t="str">
            <v>PlusGSM5670815</v>
          </cell>
          <cell r="B3730" t="str">
            <v>0001000072630527</v>
          </cell>
          <cell r="C3730">
            <v>1000</v>
          </cell>
        </row>
        <row r="3731">
          <cell r="A3731" t="str">
            <v>PlusGSM5670824</v>
          </cell>
          <cell r="B3731" t="str">
            <v>0001000072644726</v>
          </cell>
          <cell r="C3731">
            <v>1000</v>
          </cell>
        </row>
        <row r="3732">
          <cell r="A3732" t="str">
            <v>PlusGSM5670824</v>
          </cell>
          <cell r="B3732" t="str">
            <v>0001000072644726</v>
          </cell>
          <cell r="C3732">
            <v>1000</v>
          </cell>
        </row>
        <row r="3733">
          <cell r="A3733" t="str">
            <v>PlusGSM5670875</v>
          </cell>
          <cell r="B3733" t="str">
            <v>0001000072656670</v>
          </cell>
          <cell r="C3733">
            <v>3000</v>
          </cell>
        </row>
        <row r="3734">
          <cell r="A3734" t="str">
            <v>PlusGSM5670852</v>
          </cell>
          <cell r="B3734" t="str">
            <v>0001000072656761</v>
          </cell>
          <cell r="C3734">
            <v>1000</v>
          </cell>
        </row>
        <row r="3735">
          <cell r="A3735" t="str">
            <v>PlusGSM5670852</v>
          </cell>
          <cell r="B3735" t="str">
            <v>0001000072656761</v>
          </cell>
          <cell r="C3735">
            <v>1000</v>
          </cell>
        </row>
        <row r="3736">
          <cell r="A3736" t="str">
            <v>PlusGSM5670824</v>
          </cell>
          <cell r="B3736" t="str">
            <v>0001000072661068</v>
          </cell>
          <cell r="C3736">
            <v>15000</v>
          </cell>
        </row>
        <row r="3737">
          <cell r="A3737" t="str">
            <v>PlusGSM5670824</v>
          </cell>
          <cell r="B3737" t="str">
            <v>0001000072661068</v>
          </cell>
          <cell r="C3737">
            <v>15000</v>
          </cell>
        </row>
        <row r="3738">
          <cell r="A3738" t="str">
            <v>PlusGSM5670824</v>
          </cell>
          <cell r="B3738" t="str">
            <v>0001000072661068</v>
          </cell>
          <cell r="C3738">
            <v>5000</v>
          </cell>
        </row>
        <row r="3739">
          <cell r="A3739" t="str">
            <v>PlusGSM5670824</v>
          </cell>
          <cell r="B3739" t="str">
            <v>0001000072661068</v>
          </cell>
          <cell r="C3739">
            <v>3000</v>
          </cell>
        </row>
        <row r="3740">
          <cell r="A3740" t="str">
            <v>PlusGSM5670833</v>
          </cell>
          <cell r="B3740" t="str">
            <v>0001000072679235</v>
          </cell>
          <cell r="C3740">
            <v>5000</v>
          </cell>
        </row>
        <row r="3741">
          <cell r="A3741" t="str">
            <v>PlusGSM5670833</v>
          </cell>
          <cell r="B3741" t="str">
            <v>0001000072679235</v>
          </cell>
          <cell r="C3741">
            <v>3000</v>
          </cell>
        </row>
        <row r="3742">
          <cell r="A3742" t="str">
            <v>PlusGSM5670833</v>
          </cell>
          <cell r="B3742" t="str">
            <v>0001000072679235</v>
          </cell>
          <cell r="C3742">
            <v>1000</v>
          </cell>
        </row>
        <row r="3743">
          <cell r="A3743" t="str">
            <v>PlusGSM5670849</v>
          </cell>
          <cell r="B3743" t="str">
            <v>0001000072687014</v>
          </cell>
          <cell r="C3743">
            <v>15000</v>
          </cell>
        </row>
        <row r="3744">
          <cell r="A3744" t="str">
            <v>PlusGSM5670849</v>
          </cell>
          <cell r="B3744" t="str">
            <v>0001000072687014</v>
          </cell>
          <cell r="C3744">
            <v>15000</v>
          </cell>
        </row>
        <row r="3745">
          <cell r="A3745" t="str">
            <v>PlusGSM5670849</v>
          </cell>
          <cell r="B3745" t="str">
            <v>0001000072687014</v>
          </cell>
          <cell r="C3745">
            <v>1000</v>
          </cell>
        </row>
        <row r="3746">
          <cell r="A3746" t="str">
            <v>PlusGSM5670824</v>
          </cell>
          <cell r="B3746" t="str">
            <v>0001000072687816</v>
          </cell>
          <cell r="C3746">
            <v>5000</v>
          </cell>
        </row>
        <row r="3747">
          <cell r="A3747" t="str">
            <v>PlusGSM5670824</v>
          </cell>
          <cell r="B3747" t="str">
            <v>0001000072687816</v>
          </cell>
          <cell r="C3747">
            <v>1000</v>
          </cell>
        </row>
        <row r="3748">
          <cell r="A3748" t="str">
            <v>PlusGSM5670868</v>
          </cell>
          <cell r="B3748" t="str">
            <v>0001000072688657</v>
          </cell>
          <cell r="C3748">
            <v>5000</v>
          </cell>
        </row>
        <row r="3749">
          <cell r="A3749" t="str">
            <v>PlusGSM5670868</v>
          </cell>
          <cell r="B3749" t="str">
            <v>0001000072688657</v>
          </cell>
          <cell r="C3749">
            <v>5000</v>
          </cell>
        </row>
        <row r="3750">
          <cell r="A3750" t="str">
            <v>PlusGSM5670871</v>
          </cell>
          <cell r="B3750" t="str">
            <v>0001000072690927</v>
          </cell>
          <cell r="C3750">
            <v>15000</v>
          </cell>
        </row>
        <row r="3751">
          <cell r="A3751" t="str">
            <v>PlusGSM5670871</v>
          </cell>
          <cell r="B3751" t="str">
            <v>0001000072690927</v>
          </cell>
          <cell r="C3751">
            <v>1000</v>
          </cell>
        </row>
        <row r="3752">
          <cell r="A3752" t="str">
            <v>PlusGSM5670812</v>
          </cell>
          <cell r="B3752" t="str">
            <v>0001000072707044</v>
          </cell>
          <cell r="C3752">
            <v>1000</v>
          </cell>
        </row>
        <row r="3753">
          <cell r="A3753" t="str">
            <v>PlusGSM5670880</v>
          </cell>
          <cell r="B3753" t="str">
            <v>0001000072707044</v>
          </cell>
          <cell r="C3753">
            <v>1000</v>
          </cell>
        </row>
        <row r="3754">
          <cell r="A3754" t="str">
            <v>PlusGSM5670880</v>
          </cell>
          <cell r="B3754" t="str">
            <v>0001000072707044</v>
          </cell>
          <cell r="C3754">
            <v>1000</v>
          </cell>
        </row>
        <row r="3755">
          <cell r="A3755" t="str">
            <v>PlusGSM5670818</v>
          </cell>
          <cell r="B3755" t="str">
            <v>0001000072707333</v>
          </cell>
          <cell r="C3755">
            <v>1000</v>
          </cell>
        </row>
        <row r="3756">
          <cell r="A3756" t="str">
            <v>PlusGSM5670821</v>
          </cell>
          <cell r="B3756" t="str">
            <v>0001000072726127</v>
          </cell>
          <cell r="C3756">
            <v>5000</v>
          </cell>
        </row>
        <row r="3757">
          <cell r="A3757" t="str">
            <v>PlusGSM5670821</v>
          </cell>
          <cell r="B3757" t="str">
            <v>0001000072726127</v>
          </cell>
          <cell r="C3757">
            <v>1000</v>
          </cell>
        </row>
        <row r="3758">
          <cell r="A3758" t="str">
            <v>PlusGSM5670821</v>
          </cell>
          <cell r="B3758" t="str">
            <v>0001000072726127</v>
          </cell>
          <cell r="C3758">
            <v>1000</v>
          </cell>
        </row>
        <row r="3759">
          <cell r="A3759" t="str">
            <v>PlusGSM5670875</v>
          </cell>
          <cell r="B3759" t="str">
            <v>0001000072726416</v>
          </cell>
          <cell r="C3759">
            <v>5000</v>
          </cell>
        </row>
        <row r="3760">
          <cell r="A3760" t="str">
            <v>PlusGSM5670875</v>
          </cell>
          <cell r="B3760" t="str">
            <v>0001000072726416</v>
          </cell>
          <cell r="C3760">
            <v>5000</v>
          </cell>
        </row>
        <row r="3761">
          <cell r="A3761" t="str">
            <v>PlusGSM5670833</v>
          </cell>
          <cell r="B3761" t="str">
            <v>0001000072728834</v>
          </cell>
          <cell r="C3761">
            <v>1000</v>
          </cell>
        </row>
        <row r="3762">
          <cell r="A3762" t="str">
            <v>PlusGSM5670833</v>
          </cell>
          <cell r="B3762" t="str">
            <v>0001000072728834</v>
          </cell>
          <cell r="C3762">
            <v>1000</v>
          </cell>
        </row>
        <row r="3763">
          <cell r="A3763" t="str">
            <v>PlusGSM5670849</v>
          </cell>
          <cell r="B3763" t="str">
            <v>0001000072735821</v>
          </cell>
          <cell r="C3763">
            <v>5000</v>
          </cell>
        </row>
        <row r="3764">
          <cell r="A3764" t="str">
            <v>PlusGSM5670849</v>
          </cell>
          <cell r="B3764" t="str">
            <v>0001000072735821</v>
          </cell>
          <cell r="C3764">
            <v>5000</v>
          </cell>
        </row>
        <row r="3765">
          <cell r="A3765" t="str">
            <v>PlusGSM5670849</v>
          </cell>
          <cell r="B3765" t="str">
            <v>0001000072735821</v>
          </cell>
          <cell r="C3765">
            <v>1000</v>
          </cell>
        </row>
        <row r="3766">
          <cell r="A3766" t="str">
            <v>PlusGSM5670849</v>
          </cell>
          <cell r="B3766" t="str">
            <v>0001000072735821</v>
          </cell>
          <cell r="C3766">
            <v>1000</v>
          </cell>
        </row>
        <row r="3767">
          <cell r="A3767" t="str">
            <v>PlusGSM5670833</v>
          </cell>
          <cell r="B3767" t="str">
            <v>0001000072737793</v>
          </cell>
          <cell r="C3767">
            <v>15000</v>
          </cell>
        </row>
        <row r="3768">
          <cell r="A3768" t="str">
            <v>PlusGSM5670833</v>
          </cell>
          <cell r="B3768" t="str">
            <v>0001000072737793</v>
          </cell>
          <cell r="C3768">
            <v>1000</v>
          </cell>
        </row>
        <row r="3769">
          <cell r="A3769" t="str">
            <v>PlusGSM5670815</v>
          </cell>
          <cell r="B3769" t="str">
            <v>0001000072742421</v>
          </cell>
          <cell r="C3769">
            <v>3000</v>
          </cell>
        </row>
        <row r="3770">
          <cell r="A3770" t="str">
            <v>PlusGSM5670875</v>
          </cell>
          <cell r="B3770" t="str">
            <v>0001000072744559</v>
          </cell>
          <cell r="C3770">
            <v>5000</v>
          </cell>
        </row>
        <row r="3771">
          <cell r="A3771" t="str">
            <v>PlusGSM5670875</v>
          </cell>
          <cell r="B3771" t="str">
            <v>0001000072744559</v>
          </cell>
          <cell r="C3771">
            <v>3000</v>
          </cell>
        </row>
        <row r="3772">
          <cell r="A3772" t="str">
            <v>PlusGSM5670840</v>
          </cell>
          <cell r="B3772" t="str">
            <v>0001000072761462</v>
          </cell>
          <cell r="C3772">
            <v>1000</v>
          </cell>
        </row>
        <row r="3773">
          <cell r="A3773" t="str">
            <v>PlusGSM5670812</v>
          </cell>
          <cell r="B3773" t="str">
            <v>0001000072763807</v>
          </cell>
          <cell r="C3773">
            <v>1000</v>
          </cell>
        </row>
        <row r="3774">
          <cell r="A3774" t="str">
            <v>PlusGSM5670812</v>
          </cell>
          <cell r="B3774" t="str">
            <v>0001000072763807</v>
          </cell>
          <cell r="C3774">
            <v>3000</v>
          </cell>
        </row>
        <row r="3775">
          <cell r="A3775" t="str">
            <v>PlusGSM5670852</v>
          </cell>
          <cell r="B3775" t="str">
            <v>0001000072786857</v>
          </cell>
          <cell r="C3775">
            <v>15000</v>
          </cell>
        </row>
        <row r="3776">
          <cell r="A3776" t="str">
            <v>PlusGSM5670852</v>
          </cell>
          <cell r="B3776" t="str">
            <v>0001000072786857</v>
          </cell>
          <cell r="C3776">
            <v>5000</v>
          </cell>
        </row>
        <row r="3777">
          <cell r="A3777" t="str">
            <v>PlusGSM5670852</v>
          </cell>
          <cell r="B3777" t="str">
            <v>0001000072786857</v>
          </cell>
          <cell r="C3777">
            <v>5000</v>
          </cell>
        </row>
        <row r="3778">
          <cell r="A3778" t="str">
            <v>PlusGSM5670852</v>
          </cell>
          <cell r="B3778" t="str">
            <v>0001000072786857</v>
          </cell>
          <cell r="C3778">
            <v>3000</v>
          </cell>
        </row>
        <row r="3779">
          <cell r="A3779" t="str">
            <v>PlusGSM5670852</v>
          </cell>
          <cell r="B3779" t="str">
            <v>0001000072786857</v>
          </cell>
          <cell r="C3779">
            <v>1000</v>
          </cell>
        </row>
        <row r="3780">
          <cell r="A3780" t="str">
            <v>PlusGSM5670863</v>
          </cell>
          <cell r="B3780" t="str">
            <v>0001000072836496</v>
          </cell>
          <cell r="C3780">
            <v>5000</v>
          </cell>
        </row>
        <row r="3781">
          <cell r="A3781" t="str">
            <v>PlusGSM5670863</v>
          </cell>
          <cell r="B3781" t="str">
            <v>0001000072836496</v>
          </cell>
          <cell r="C3781">
            <v>1000</v>
          </cell>
        </row>
        <row r="3782">
          <cell r="A3782" t="str">
            <v>PlusGSM5670863</v>
          </cell>
          <cell r="B3782" t="str">
            <v>0001000072851784</v>
          </cell>
          <cell r="C3782">
            <v>15000</v>
          </cell>
        </row>
        <row r="3783">
          <cell r="A3783" t="str">
            <v>PlusGSM5670863</v>
          </cell>
          <cell r="B3783" t="str">
            <v>0001000072851784</v>
          </cell>
          <cell r="C3783">
            <v>5000</v>
          </cell>
        </row>
        <row r="3784">
          <cell r="A3784" t="str">
            <v>PlusGSM5670833</v>
          </cell>
          <cell r="B3784" t="str">
            <v>0001000072853582</v>
          </cell>
          <cell r="C3784">
            <v>5000</v>
          </cell>
        </row>
        <row r="3785">
          <cell r="A3785" t="str">
            <v>PlusGSM5670833</v>
          </cell>
          <cell r="B3785" t="str">
            <v>0001000072853582</v>
          </cell>
          <cell r="C3785">
            <v>5000</v>
          </cell>
        </row>
        <row r="3786">
          <cell r="A3786" t="str">
            <v>PlusGSM5670833</v>
          </cell>
          <cell r="B3786" t="str">
            <v>0001000072853582</v>
          </cell>
          <cell r="C3786">
            <v>1000</v>
          </cell>
        </row>
        <row r="3787">
          <cell r="A3787" t="str">
            <v>PlusGSM5670833</v>
          </cell>
          <cell r="B3787" t="str">
            <v>0001000072853582</v>
          </cell>
          <cell r="C3787">
            <v>1000</v>
          </cell>
        </row>
        <row r="3788">
          <cell r="A3788" t="str">
            <v>PlusGSM5670871</v>
          </cell>
          <cell r="B3788" t="str">
            <v>0001000072945834</v>
          </cell>
          <cell r="C3788">
            <v>5000</v>
          </cell>
        </row>
        <row r="3789">
          <cell r="A3789" t="str">
            <v>PlusGSM5670871</v>
          </cell>
          <cell r="B3789" t="str">
            <v>0001000072945834</v>
          </cell>
          <cell r="C3789">
            <v>5000</v>
          </cell>
        </row>
        <row r="3790">
          <cell r="A3790" t="str">
            <v>PlusGSM5670871</v>
          </cell>
          <cell r="B3790" t="str">
            <v>0001000072945834</v>
          </cell>
          <cell r="C3790">
            <v>3000</v>
          </cell>
        </row>
        <row r="3791">
          <cell r="A3791" t="str">
            <v>PlusGSM5670871</v>
          </cell>
          <cell r="B3791" t="str">
            <v>0001000072945834</v>
          </cell>
          <cell r="C3791">
            <v>1000</v>
          </cell>
        </row>
        <row r="3792">
          <cell r="A3792" t="str">
            <v>PlusGSM5670844</v>
          </cell>
          <cell r="B3792" t="str">
            <v>0001000072957581</v>
          </cell>
          <cell r="C3792">
            <v>15000</v>
          </cell>
        </row>
        <row r="3793">
          <cell r="A3793" t="str">
            <v>PlusGSM5670844</v>
          </cell>
          <cell r="B3793" t="str">
            <v>0001000072957581</v>
          </cell>
          <cell r="C3793">
            <v>1000</v>
          </cell>
        </row>
        <row r="3794">
          <cell r="A3794" t="str">
            <v>PlusGSM5670844</v>
          </cell>
          <cell r="B3794" t="str">
            <v>0001000072957581</v>
          </cell>
          <cell r="C3794">
            <v>1000</v>
          </cell>
        </row>
        <row r="3795">
          <cell r="A3795" t="str">
            <v>PlusGSM5670831</v>
          </cell>
          <cell r="B3795" t="str">
            <v>0001000072989329</v>
          </cell>
          <cell r="C3795">
            <v>3000</v>
          </cell>
        </row>
        <row r="3796">
          <cell r="A3796" t="str">
            <v>PlusGSM5670831</v>
          </cell>
          <cell r="B3796" t="str">
            <v>0001000072989329</v>
          </cell>
          <cell r="C3796">
            <v>1000</v>
          </cell>
        </row>
        <row r="3797">
          <cell r="A3797" t="str">
            <v>PlusGSM5670815</v>
          </cell>
          <cell r="B3797" t="str">
            <v>0001000073032087</v>
          </cell>
          <cell r="C3797">
            <v>3000</v>
          </cell>
        </row>
        <row r="3798">
          <cell r="A3798" t="str">
            <v>PlusGSM5670863</v>
          </cell>
          <cell r="B3798" t="str">
            <v>0001000073033234</v>
          </cell>
          <cell r="C3798">
            <v>5000</v>
          </cell>
        </row>
        <row r="3799">
          <cell r="A3799" t="str">
            <v>PlusGSM5670863</v>
          </cell>
          <cell r="B3799" t="str">
            <v>0001000073033234</v>
          </cell>
          <cell r="C3799">
            <v>3000</v>
          </cell>
        </row>
        <row r="3800">
          <cell r="A3800" t="str">
            <v>PlusGSM5670863</v>
          </cell>
          <cell r="B3800" t="str">
            <v>0001000073033234</v>
          </cell>
          <cell r="C3800">
            <v>1000</v>
          </cell>
        </row>
        <row r="3801">
          <cell r="A3801" t="str">
            <v>PlusGSM5670863</v>
          </cell>
          <cell r="B3801" t="str">
            <v>0001000073033234</v>
          </cell>
          <cell r="C3801">
            <v>5000</v>
          </cell>
        </row>
        <row r="3802">
          <cell r="A3802" t="str">
            <v>PlusGSM5670863</v>
          </cell>
          <cell r="B3802" t="str">
            <v>0001000073033234</v>
          </cell>
          <cell r="C3802">
            <v>1000</v>
          </cell>
        </row>
        <row r="3803">
          <cell r="A3803" t="str">
            <v>PlusGSM5670868</v>
          </cell>
          <cell r="B3803" t="str">
            <v>0001000073034679</v>
          </cell>
          <cell r="C3803">
            <v>5000</v>
          </cell>
        </row>
        <row r="3804">
          <cell r="A3804" t="str">
            <v>PlusGSM5670868</v>
          </cell>
          <cell r="B3804" t="str">
            <v>0001000073034679</v>
          </cell>
          <cell r="C3804">
            <v>3000</v>
          </cell>
        </row>
        <row r="3805">
          <cell r="A3805" t="str">
            <v>PlusGSM5670868</v>
          </cell>
          <cell r="B3805" t="str">
            <v>0001000073034679</v>
          </cell>
          <cell r="C3805">
            <v>1000</v>
          </cell>
        </row>
        <row r="3806">
          <cell r="A3806" t="str">
            <v>PlusGSM5670838</v>
          </cell>
          <cell r="B3806" t="str">
            <v>0001000073065129</v>
          </cell>
          <cell r="C3806">
            <v>15000</v>
          </cell>
        </row>
        <row r="3807">
          <cell r="A3807" t="str">
            <v>PlusGSM5670838</v>
          </cell>
          <cell r="B3807" t="str">
            <v>0001000073065129</v>
          </cell>
          <cell r="C3807">
            <v>15000</v>
          </cell>
        </row>
        <row r="3808">
          <cell r="A3808" t="str">
            <v>PlusGSM5670838</v>
          </cell>
          <cell r="B3808" t="str">
            <v>0001000073065129</v>
          </cell>
          <cell r="C3808">
            <v>15000</v>
          </cell>
        </row>
        <row r="3809">
          <cell r="A3809" t="str">
            <v>PlusGSM5670838</v>
          </cell>
          <cell r="B3809" t="str">
            <v>0001000073065129</v>
          </cell>
          <cell r="C3809">
            <v>5000</v>
          </cell>
        </row>
        <row r="3810">
          <cell r="A3810" t="str">
            <v>PlusGSM5670838</v>
          </cell>
          <cell r="B3810" t="str">
            <v>0001000073065129</v>
          </cell>
          <cell r="C3810">
            <v>5000</v>
          </cell>
        </row>
        <row r="3811">
          <cell r="A3811" t="str">
            <v>PlusGSM5670838</v>
          </cell>
          <cell r="B3811" t="str">
            <v>0001000073065129</v>
          </cell>
          <cell r="C3811">
            <v>1000</v>
          </cell>
        </row>
        <row r="3812">
          <cell r="A3812" t="str">
            <v>PlusGSM5670844</v>
          </cell>
          <cell r="B3812" t="str">
            <v>0001000073067497</v>
          </cell>
          <cell r="C3812">
            <v>3000</v>
          </cell>
        </row>
        <row r="3813">
          <cell r="A3813" t="str">
            <v>PlusGSM5670844</v>
          </cell>
          <cell r="B3813" t="str">
            <v>0001000073067497</v>
          </cell>
          <cell r="C3813">
            <v>1000</v>
          </cell>
        </row>
        <row r="3814">
          <cell r="A3814" t="str">
            <v>PlusGSM5670844</v>
          </cell>
          <cell r="B3814" t="str">
            <v>0001000073067497</v>
          </cell>
          <cell r="C3814">
            <v>15000</v>
          </cell>
        </row>
        <row r="3815">
          <cell r="A3815" t="str">
            <v>PlusGSM5670844</v>
          </cell>
          <cell r="B3815" t="str">
            <v>0001000073067497</v>
          </cell>
          <cell r="C3815">
            <v>15000</v>
          </cell>
        </row>
        <row r="3816">
          <cell r="A3816" t="str">
            <v>PlusGSM5670844</v>
          </cell>
          <cell r="B3816" t="str">
            <v>0001000073067497</v>
          </cell>
          <cell r="C3816">
            <v>5000</v>
          </cell>
        </row>
        <row r="3817">
          <cell r="A3817" t="str">
            <v>PlusGSM5670844</v>
          </cell>
          <cell r="B3817" t="str">
            <v>0001000073067497</v>
          </cell>
          <cell r="C3817">
            <v>5000</v>
          </cell>
        </row>
        <row r="3818">
          <cell r="A3818" t="str">
            <v>PlusGSM5670824</v>
          </cell>
          <cell r="B3818" t="str">
            <v>0001000073097619</v>
          </cell>
          <cell r="C3818">
            <v>3000</v>
          </cell>
        </row>
        <row r="3819">
          <cell r="A3819" t="str">
            <v>PlusGSM5670824</v>
          </cell>
          <cell r="B3819" t="str">
            <v>0001000073097619</v>
          </cell>
          <cell r="C3819">
            <v>1000</v>
          </cell>
        </row>
        <row r="3820">
          <cell r="A3820" t="str">
            <v>PlusGSM5670855</v>
          </cell>
          <cell r="B3820" t="str">
            <v>0001000073241902</v>
          </cell>
          <cell r="C3820">
            <v>3000</v>
          </cell>
        </row>
        <row r="3821">
          <cell r="A3821" t="str">
            <v>PlusGSM5670849</v>
          </cell>
          <cell r="B3821" t="str">
            <v>0001000073252669</v>
          </cell>
          <cell r="C3821">
            <v>5000</v>
          </cell>
        </row>
        <row r="3822">
          <cell r="A3822" t="str">
            <v>PlusGSM5670849</v>
          </cell>
          <cell r="B3822" t="str">
            <v>0001000073252669</v>
          </cell>
          <cell r="C3822">
            <v>1000</v>
          </cell>
        </row>
        <row r="3823">
          <cell r="A3823" t="str">
            <v>PlusGSM5670849</v>
          </cell>
          <cell r="B3823" t="str">
            <v>0001000073252669</v>
          </cell>
          <cell r="C3823">
            <v>1000</v>
          </cell>
        </row>
        <row r="3824">
          <cell r="A3824" t="str">
            <v>PlusGSM5670875</v>
          </cell>
          <cell r="B3824" t="str">
            <v>0001000073252818</v>
          </cell>
          <cell r="C3824">
            <v>15000</v>
          </cell>
        </row>
        <row r="3825">
          <cell r="A3825" t="str">
            <v>PlusGSM5670875</v>
          </cell>
          <cell r="B3825" t="str">
            <v>0001000073252818</v>
          </cell>
          <cell r="C3825">
            <v>15000</v>
          </cell>
        </row>
        <row r="3826">
          <cell r="A3826" t="str">
            <v>PlusGSM5670875</v>
          </cell>
          <cell r="B3826" t="str">
            <v>0001000073252818</v>
          </cell>
          <cell r="C3826">
            <v>5000</v>
          </cell>
        </row>
        <row r="3827">
          <cell r="A3827" t="str">
            <v>PlusGSM5670855</v>
          </cell>
          <cell r="B3827" t="str">
            <v>0001000073270604</v>
          </cell>
          <cell r="C3827">
            <v>5000</v>
          </cell>
        </row>
        <row r="3828">
          <cell r="A3828" t="str">
            <v>PlusGSM5670855</v>
          </cell>
          <cell r="B3828" t="str">
            <v>0001000073270604</v>
          </cell>
          <cell r="C3828">
            <v>5000</v>
          </cell>
        </row>
        <row r="3829">
          <cell r="A3829" t="str">
            <v>PlusGSM5670855</v>
          </cell>
          <cell r="B3829" t="str">
            <v>0001000073270604</v>
          </cell>
          <cell r="C3829">
            <v>1000</v>
          </cell>
        </row>
        <row r="3830">
          <cell r="A3830" t="str">
            <v>PlusGSM5670880</v>
          </cell>
          <cell r="B3830" t="str">
            <v>0001000073335647</v>
          </cell>
          <cell r="C3830">
            <v>3000</v>
          </cell>
        </row>
        <row r="3831">
          <cell r="A3831" t="str">
            <v>PlusGSM5670880</v>
          </cell>
          <cell r="B3831" t="str">
            <v>0001000073335647</v>
          </cell>
          <cell r="C3831">
            <v>1000</v>
          </cell>
        </row>
        <row r="3832">
          <cell r="A3832" t="str">
            <v>PlusGSM5670831</v>
          </cell>
          <cell r="B3832" t="str">
            <v>0001000073358417</v>
          </cell>
          <cell r="C3832">
            <v>5000</v>
          </cell>
        </row>
        <row r="3833">
          <cell r="A3833" t="str">
            <v>PlusGSM5670831</v>
          </cell>
          <cell r="B3833" t="str">
            <v>0001000073358417</v>
          </cell>
          <cell r="C3833">
            <v>3000</v>
          </cell>
        </row>
        <row r="3834">
          <cell r="A3834" t="str">
            <v>PlusGSM5670852</v>
          </cell>
          <cell r="B3834" t="str">
            <v>0001000073387184</v>
          </cell>
          <cell r="C3834">
            <v>1000</v>
          </cell>
        </row>
        <row r="3835">
          <cell r="A3835" t="str">
            <v>PlusGSM5670852</v>
          </cell>
          <cell r="B3835" t="str">
            <v>0001000073387184</v>
          </cell>
          <cell r="C3835">
            <v>5000</v>
          </cell>
        </row>
        <row r="3836">
          <cell r="A3836" t="str">
            <v>PlusGSM5670852</v>
          </cell>
          <cell r="B3836" t="str">
            <v>0001000073387184</v>
          </cell>
          <cell r="C3836">
            <v>1000</v>
          </cell>
        </row>
        <row r="3837">
          <cell r="A3837" t="str">
            <v>PlusGSM5670852</v>
          </cell>
          <cell r="B3837" t="str">
            <v>0001000073387184</v>
          </cell>
          <cell r="C3837">
            <v>5000</v>
          </cell>
        </row>
        <row r="3838">
          <cell r="A3838" t="str">
            <v>PlusGSM5670871</v>
          </cell>
          <cell r="B3838" t="str">
            <v>0001000073391244</v>
          </cell>
          <cell r="C3838">
            <v>15000</v>
          </cell>
        </row>
        <row r="3839">
          <cell r="A3839" t="str">
            <v>PlusGSM5670875</v>
          </cell>
          <cell r="B3839" t="str">
            <v>0001000073414095</v>
          </cell>
          <cell r="C3839">
            <v>3000</v>
          </cell>
        </row>
        <row r="3840">
          <cell r="A3840" t="str">
            <v>PlusGSM5670875</v>
          </cell>
          <cell r="B3840" t="str">
            <v>0001000073414095</v>
          </cell>
          <cell r="C3840">
            <v>1000</v>
          </cell>
        </row>
        <row r="3841">
          <cell r="A3841" t="str">
            <v>PlusGSM5670866</v>
          </cell>
          <cell r="B3841" t="str">
            <v>0001000073463951</v>
          </cell>
          <cell r="C3841">
            <v>15000</v>
          </cell>
        </row>
        <row r="3842">
          <cell r="A3842" t="str">
            <v>PlusGSM5670866</v>
          </cell>
          <cell r="B3842" t="str">
            <v>0001000073463951</v>
          </cell>
          <cell r="C3842">
            <v>5000</v>
          </cell>
        </row>
        <row r="3843">
          <cell r="A3843" t="str">
            <v>PlusGSM5670866</v>
          </cell>
          <cell r="B3843" t="str">
            <v>0001000073463951</v>
          </cell>
          <cell r="C3843">
            <v>1000</v>
          </cell>
        </row>
        <row r="3844">
          <cell r="A3844" t="str">
            <v>PlusGSM5670840</v>
          </cell>
          <cell r="B3844" t="str">
            <v>0001000073478405</v>
          </cell>
          <cell r="C3844">
            <v>3000</v>
          </cell>
        </row>
        <row r="3845">
          <cell r="A3845" t="str">
            <v>PlusGSM5670840</v>
          </cell>
          <cell r="B3845" t="str">
            <v>0001000073478405</v>
          </cell>
          <cell r="C3845">
            <v>1000</v>
          </cell>
        </row>
        <row r="3846">
          <cell r="A3846" t="str">
            <v>PlusGSM5670849</v>
          </cell>
          <cell r="B3846" t="str">
            <v>0001000073478405</v>
          </cell>
          <cell r="C3846">
            <v>1000</v>
          </cell>
        </row>
        <row r="3847">
          <cell r="A3847" t="str">
            <v>PlusGSM5670812</v>
          </cell>
          <cell r="B3847" t="str">
            <v>0001000073482530</v>
          </cell>
          <cell r="C3847">
            <v>1000</v>
          </cell>
        </row>
        <row r="3848">
          <cell r="A3848" t="str">
            <v>PlusGSM5670838</v>
          </cell>
          <cell r="B3848" t="str">
            <v>0001000073516188</v>
          </cell>
          <cell r="C3848">
            <v>15000</v>
          </cell>
        </row>
        <row r="3849">
          <cell r="A3849" t="str">
            <v>PlusGSM5670838</v>
          </cell>
          <cell r="B3849" t="str">
            <v>0001000073516188</v>
          </cell>
          <cell r="C3849">
            <v>15000</v>
          </cell>
        </row>
        <row r="3850">
          <cell r="A3850" t="str">
            <v>PlusGSM5670838</v>
          </cell>
          <cell r="B3850" t="str">
            <v>0001000073516188</v>
          </cell>
          <cell r="C3850">
            <v>3000</v>
          </cell>
        </row>
        <row r="3851">
          <cell r="A3851" t="str">
            <v>PlusGSM5670818</v>
          </cell>
          <cell r="B3851" t="str">
            <v>0001000073520677</v>
          </cell>
          <cell r="C3851">
            <v>15000</v>
          </cell>
        </row>
        <row r="3852">
          <cell r="A3852" t="str">
            <v>PlusGSM5670818</v>
          </cell>
          <cell r="B3852" t="str">
            <v>0001000073520677</v>
          </cell>
          <cell r="C3852">
            <v>5000</v>
          </cell>
        </row>
        <row r="3853">
          <cell r="A3853" t="str">
            <v>PlusGSM5670849</v>
          </cell>
          <cell r="B3853" t="str">
            <v>0001000073529819</v>
          </cell>
          <cell r="C3853">
            <v>3000</v>
          </cell>
        </row>
        <row r="3854">
          <cell r="A3854" t="str">
            <v>PlusGSM5670849</v>
          </cell>
          <cell r="B3854" t="str">
            <v>0001000073529819</v>
          </cell>
          <cell r="C3854">
            <v>1000</v>
          </cell>
        </row>
        <row r="3855">
          <cell r="A3855" t="str">
            <v>PlusGSM5670838</v>
          </cell>
          <cell r="B3855" t="str">
            <v>0001000073541350</v>
          </cell>
          <cell r="C3855">
            <v>15000</v>
          </cell>
        </row>
        <row r="3856">
          <cell r="A3856" t="str">
            <v>PlusGSM5670838</v>
          </cell>
          <cell r="B3856" t="str">
            <v>0001000073541350</v>
          </cell>
          <cell r="C3856">
            <v>15000</v>
          </cell>
        </row>
        <row r="3857">
          <cell r="A3857" t="str">
            <v>PlusGSM5670838</v>
          </cell>
          <cell r="B3857" t="str">
            <v>0001000073541350</v>
          </cell>
          <cell r="C3857">
            <v>1000</v>
          </cell>
        </row>
        <row r="3858">
          <cell r="A3858" t="str">
            <v>PlusGSM5670833</v>
          </cell>
          <cell r="B3858" t="str">
            <v>0001000073542010</v>
          </cell>
          <cell r="C3858">
            <v>1000</v>
          </cell>
        </row>
        <row r="3859">
          <cell r="A3859" t="str">
            <v>PlusGSM5670855</v>
          </cell>
          <cell r="B3859" t="str">
            <v>0001000073556986</v>
          </cell>
          <cell r="C3859">
            <v>1000</v>
          </cell>
        </row>
        <row r="3860">
          <cell r="A3860" t="str">
            <v>PlusGSM5670863</v>
          </cell>
          <cell r="B3860" t="str">
            <v>0001000073646704</v>
          </cell>
          <cell r="C3860">
            <v>5000</v>
          </cell>
        </row>
        <row r="3861">
          <cell r="A3861" t="str">
            <v>PlusGSM5670863</v>
          </cell>
          <cell r="B3861" t="str">
            <v>0001000073646704</v>
          </cell>
          <cell r="C3861">
            <v>5000</v>
          </cell>
        </row>
        <row r="3862">
          <cell r="A3862" t="str">
            <v>PlusGSM5670863</v>
          </cell>
          <cell r="B3862" t="str">
            <v>0001000073646704</v>
          </cell>
          <cell r="C3862">
            <v>1000</v>
          </cell>
        </row>
        <row r="3863">
          <cell r="A3863" t="str">
            <v>PlusGSM5670863</v>
          </cell>
          <cell r="B3863" t="str">
            <v>0001000073646704</v>
          </cell>
          <cell r="C3863">
            <v>1000</v>
          </cell>
        </row>
        <row r="3864">
          <cell r="A3864" t="str">
            <v>PlusGSM5670880</v>
          </cell>
          <cell r="B3864" t="str">
            <v>0001000073659202</v>
          </cell>
          <cell r="C3864">
            <v>5000</v>
          </cell>
        </row>
        <row r="3865">
          <cell r="A3865" t="str">
            <v>PlusGSM5670880</v>
          </cell>
          <cell r="B3865" t="str">
            <v>0001000073659202</v>
          </cell>
          <cell r="C3865">
            <v>5000</v>
          </cell>
        </row>
        <row r="3866">
          <cell r="A3866" t="str">
            <v>PlusGSM5670880</v>
          </cell>
          <cell r="B3866" t="str">
            <v>0001000073659202</v>
          </cell>
          <cell r="C3866">
            <v>3000</v>
          </cell>
        </row>
        <row r="3867">
          <cell r="A3867" t="str">
            <v>PlusGSM5670880</v>
          </cell>
          <cell r="B3867" t="str">
            <v>0001000073659202</v>
          </cell>
          <cell r="C3867">
            <v>1000</v>
          </cell>
        </row>
        <row r="3868">
          <cell r="A3868" t="str">
            <v>PlusGSM5670844</v>
          </cell>
          <cell r="B3868" t="str">
            <v>0001000073671785</v>
          </cell>
          <cell r="C3868">
            <v>5000</v>
          </cell>
        </row>
        <row r="3869">
          <cell r="A3869" t="str">
            <v>PlusGSM5670844</v>
          </cell>
          <cell r="B3869" t="str">
            <v>0001000073671785</v>
          </cell>
          <cell r="C3869">
            <v>1000</v>
          </cell>
        </row>
        <row r="3870">
          <cell r="A3870" t="str">
            <v>PlusGSM5670844</v>
          </cell>
          <cell r="B3870" t="str">
            <v>0001000073671785</v>
          </cell>
          <cell r="C3870">
            <v>1000</v>
          </cell>
        </row>
        <row r="3871">
          <cell r="A3871" t="str">
            <v>PlusGSM5670821</v>
          </cell>
          <cell r="B3871" t="str">
            <v>0001000073676958</v>
          </cell>
          <cell r="C3871">
            <v>5000</v>
          </cell>
        </row>
        <row r="3872">
          <cell r="A3872" t="str">
            <v>PlusGSM5670821</v>
          </cell>
          <cell r="B3872" t="str">
            <v>0001000073676958</v>
          </cell>
          <cell r="C3872">
            <v>5000</v>
          </cell>
        </row>
        <row r="3873">
          <cell r="A3873" t="str">
            <v>PlusGSM5670821</v>
          </cell>
          <cell r="B3873" t="str">
            <v>0001000073676958</v>
          </cell>
          <cell r="C3873">
            <v>15000</v>
          </cell>
        </row>
        <row r="3874">
          <cell r="A3874" t="str">
            <v>PlusGSM5670821</v>
          </cell>
          <cell r="B3874" t="str">
            <v>0001000073676958</v>
          </cell>
          <cell r="C3874">
            <v>15000</v>
          </cell>
        </row>
        <row r="3875">
          <cell r="A3875" t="str">
            <v>PlusGSM5670821</v>
          </cell>
          <cell r="B3875" t="str">
            <v>0001000073676958</v>
          </cell>
          <cell r="C3875">
            <v>15000</v>
          </cell>
        </row>
        <row r="3876">
          <cell r="A3876" t="str">
            <v>PlusGSM5670838</v>
          </cell>
          <cell r="B3876" t="str">
            <v>0001000073708181</v>
          </cell>
          <cell r="C3876">
            <v>3000</v>
          </cell>
        </row>
        <row r="3877">
          <cell r="A3877" t="str">
            <v>PlusGSM5670838</v>
          </cell>
          <cell r="B3877" t="str">
            <v>0001000073708181</v>
          </cell>
          <cell r="C3877">
            <v>1000</v>
          </cell>
        </row>
        <row r="3878">
          <cell r="A3878" t="str">
            <v>PlusGSM5670838</v>
          </cell>
          <cell r="B3878" t="str">
            <v>0001000073708181</v>
          </cell>
          <cell r="C3878">
            <v>1000</v>
          </cell>
        </row>
        <row r="3879">
          <cell r="A3879" t="str">
            <v>PlusGSM5670863</v>
          </cell>
          <cell r="B3879" t="str">
            <v>0001000073708181</v>
          </cell>
          <cell r="C3879">
            <v>1000</v>
          </cell>
        </row>
        <row r="3880">
          <cell r="A3880" t="str">
            <v>PlusGSM5670863</v>
          </cell>
          <cell r="B3880" t="str">
            <v>0001000073708181</v>
          </cell>
          <cell r="C3880">
            <v>1000</v>
          </cell>
        </row>
        <row r="3881">
          <cell r="A3881" t="str">
            <v>PlusGSM5670863</v>
          </cell>
          <cell r="B3881" t="str">
            <v>0001000073708181</v>
          </cell>
          <cell r="C3881">
            <v>1000</v>
          </cell>
        </row>
        <row r="3882">
          <cell r="A3882" t="str">
            <v>PlusGSM5670880</v>
          </cell>
          <cell r="B3882" t="str">
            <v>0001000073708181</v>
          </cell>
          <cell r="C3882">
            <v>1000</v>
          </cell>
        </row>
        <row r="3883">
          <cell r="A3883" t="str">
            <v>PlusGSM5670880</v>
          </cell>
          <cell r="B3883" t="str">
            <v>0001000073708181</v>
          </cell>
          <cell r="C3883">
            <v>1000</v>
          </cell>
        </row>
        <row r="3884">
          <cell r="A3884" t="str">
            <v>PlusGSM5670880</v>
          </cell>
          <cell r="B3884" t="str">
            <v>0001000073708181</v>
          </cell>
          <cell r="C3884">
            <v>1000</v>
          </cell>
        </row>
        <row r="3885">
          <cell r="A3885" t="str">
            <v>PlusGSM5670880</v>
          </cell>
          <cell r="B3885" t="str">
            <v>0001000073708181</v>
          </cell>
          <cell r="C3885">
            <v>1000</v>
          </cell>
        </row>
        <row r="3886">
          <cell r="A3886" t="str">
            <v>PlusGSM5670831</v>
          </cell>
          <cell r="B3886" t="str">
            <v>0001000073713850</v>
          </cell>
          <cell r="C3886">
            <v>3000</v>
          </cell>
        </row>
        <row r="3887">
          <cell r="A3887" t="str">
            <v>PlusGSM5670831</v>
          </cell>
          <cell r="B3887" t="str">
            <v>0001000073713850</v>
          </cell>
          <cell r="C3887">
            <v>5000</v>
          </cell>
        </row>
        <row r="3888">
          <cell r="A3888" t="str">
            <v>PlusGSM5670831</v>
          </cell>
          <cell r="B3888" t="str">
            <v>0001000073724204</v>
          </cell>
          <cell r="C3888">
            <v>5000</v>
          </cell>
        </row>
        <row r="3889">
          <cell r="A3889" t="str">
            <v>PlusGSM5670831</v>
          </cell>
          <cell r="B3889" t="str">
            <v>0001000073724204</v>
          </cell>
          <cell r="C3889">
            <v>1000</v>
          </cell>
        </row>
        <row r="3890">
          <cell r="A3890" t="str">
            <v>PlusGSM5670831</v>
          </cell>
          <cell r="B3890" t="str">
            <v>0001000073724204</v>
          </cell>
          <cell r="C3890">
            <v>1000</v>
          </cell>
        </row>
        <row r="3891">
          <cell r="A3891" t="str">
            <v>PlusGSM5670831</v>
          </cell>
          <cell r="B3891" t="str">
            <v>0001000073733239</v>
          </cell>
          <cell r="C3891">
            <v>3000</v>
          </cell>
        </row>
        <row r="3892">
          <cell r="A3892" t="str">
            <v>PlusGSM5670831</v>
          </cell>
          <cell r="B3892" t="str">
            <v>0001000073733239</v>
          </cell>
          <cell r="C3892">
            <v>1000</v>
          </cell>
        </row>
        <row r="3893">
          <cell r="A3893" t="str">
            <v>PlusGSM5670863</v>
          </cell>
          <cell r="B3893" t="str">
            <v>0001000073733890</v>
          </cell>
          <cell r="C3893">
            <v>15000</v>
          </cell>
        </row>
        <row r="3894">
          <cell r="A3894" t="str">
            <v>PlusGSM5670863</v>
          </cell>
          <cell r="B3894" t="str">
            <v>0001000073733890</v>
          </cell>
          <cell r="C3894">
            <v>15000</v>
          </cell>
        </row>
        <row r="3895">
          <cell r="A3895" t="str">
            <v>PlusGSM5670863</v>
          </cell>
          <cell r="B3895" t="str">
            <v>0001000073733890</v>
          </cell>
          <cell r="C3895">
            <v>15000</v>
          </cell>
        </row>
        <row r="3896">
          <cell r="A3896" t="str">
            <v>PlusGSM5670863</v>
          </cell>
          <cell r="B3896" t="str">
            <v>0001000073733890</v>
          </cell>
          <cell r="C3896">
            <v>5000</v>
          </cell>
        </row>
        <row r="3897">
          <cell r="A3897" t="str">
            <v>PlusGSM5670863</v>
          </cell>
          <cell r="B3897" t="str">
            <v>0001000073733890</v>
          </cell>
          <cell r="C3897">
            <v>5000</v>
          </cell>
        </row>
        <row r="3898">
          <cell r="A3898" t="str">
            <v>PlusGSM5670863</v>
          </cell>
          <cell r="B3898" t="str">
            <v>0001000073733890</v>
          </cell>
          <cell r="C3898">
            <v>3000</v>
          </cell>
        </row>
        <row r="3899">
          <cell r="A3899" t="str">
            <v>PlusGSM5670863</v>
          </cell>
          <cell r="B3899" t="str">
            <v>0001000073733890</v>
          </cell>
          <cell r="C3899">
            <v>1000</v>
          </cell>
        </row>
        <row r="3900">
          <cell r="A3900" t="str">
            <v>PlusGSM5670884</v>
          </cell>
          <cell r="B3900" t="str">
            <v>0001000073791823</v>
          </cell>
          <cell r="C3900">
            <v>5000</v>
          </cell>
        </row>
        <row r="3901">
          <cell r="A3901" t="str">
            <v>PlusGSM5670824</v>
          </cell>
          <cell r="B3901" t="str">
            <v>0001000073873654</v>
          </cell>
          <cell r="C3901">
            <v>1000</v>
          </cell>
        </row>
        <row r="3902">
          <cell r="A3902" t="str">
            <v>PlusGSM5670824</v>
          </cell>
          <cell r="B3902" t="str">
            <v>0001000073873654</v>
          </cell>
          <cell r="C3902">
            <v>1000</v>
          </cell>
        </row>
        <row r="3903">
          <cell r="A3903" t="str">
            <v>PlusGSM5670833</v>
          </cell>
          <cell r="B3903" t="str">
            <v>0001000073880923</v>
          </cell>
          <cell r="C3903">
            <v>1000</v>
          </cell>
        </row>
        <row r="3904">
          <cell r="A3904" t="str">
            <v>PlusGSM5670833</v>
          </cell>
          <cell r="B3904" t="str">
            <v>0001000073880923</v>
          </cell>
          <cell r="C3904">
            <v>1000</v>
          </cell>
        </row>
        <row r="3905">
          <cell r="A3905" t="str">
            <v>PlusGSM5670855</v>
          </cell>
          <cell r="B3905" t="str">
            <v>0001000073907791</v>
          </cell>
          <cell r="C3905">
            <v>1000</v>
          </cell>
        </row>
        <row r="3906">
          <cell r="A3906" t="str">
            <v>PlusGSM5670831</v>
          </cell>
          <cell r="B3906" t="str">
            <v>0001000073925553</v>
          </cell>
          <cell r="C3906">
            <v>15000</v>
          </cell>
        </row>
        <row r="3907">
          <cell r="A3907" t="str">
            <v>PlusGSM5670831</v>
          </cell>
          <cell r="B3907" t="str">
            <v>0001000073925553</v>
          </cell>
          <cell r="C3907">
            <v>5000</v>
          </cell>
        </row>
        <row r="3908">
          <cell r="A3908" t="str">
            <v>PlusGSM5670831</v>
          </cell>
          <cell r="B3908" t="str">
            <v>0001000073925553</v>
          </cell>
          <cell r="C3908">
            <v>5000</v>
          </cell>
        </row>
        <row r="3909">
          <cell r="A3909" t="str">
            <v>PlusGSM5670831</v>
          </cell>
          <cell r="B3909" t="str">
            <v>0001000073925553</v>
          </cell>
          <cell r="C3909">
            <v>1000</v>
          </cell>
        </row>
        <row r="3910">
          <cell r="A3910" t="str">
            <v>PlusGSM5670866</v>
          </cell>
          <cell r="B3910" t="str">
            <v>0001000073932153</v>
          </cell>
          <cell r="C3910">
            <v>5000</v>
          </cell>
        </row>
        <row r="3911">
          <cell r="A3911" t="str">
            <v>PlusGSM5670844</v>
          </cell>
          <cell r="B3911" t="str">
            <v>0001000073942186</v>
          </cell>
          <cell r="C3911">
            <v>15000</v>
          </cell>
        </row>
        <row r="3912">
          <cell r="A3912" t="str">
            <v>PlusGSM5670844</v>
          </cell>
          <cell r="B3912" t="str">
            <v>0001000073942186</v>
          </cell>
          <cell r="C3912">
            <v>3000</v>
          </cell>
        </row>
        <row r="3913">
          <cell r="A3913" t="str">
            <v>PlusGSM5670838</v>
          </cell>
          <cell r="B3913" t="str">
            <v>0001000073953175</v>
          </cell>
          <cell r="C3913">
            <v>5000</v>
          </cell>
        </row>
        <row r="3914">
          <cell r="A3914" t="str">
            <v>PlusGSM5670847</v>
          </cell>
          <cell r="B3914" t="str">
            <v>0001000073953175</v>
          </cell>
          <cell r="C3914">
            <v>1000</v>
          </cell>
        </row>
        <row r="3915">
          <cell r="A3915" t="str">
            <v>PlusGSM5670815</v>
          </cell>
          <cell r="B3915" t="str">
            <v>0001000073955998</v>
          </cell>
          <cell r="C3915">
            <v>5000</v>
          </cell>
        </row>
        <row r="3916">
          <cell r="A3916" t="str">
            <v>PlusGSM5670815</v>
          </cell>
          <cell r="B3916" t="str">
            <v>0001000073955998</v>
          </cell>
          <cell r="C3916">
            <v>5000</v>
          </cell>
        </row>
        <row r="3917">
          <cell r="A3917" t="str">
            <v>PlusGSM5670815</v>
          </cell>
          <cell r="B3917" t="str">
            <v>0001000073955998</v>
          </cell>
          <cell r="C3917">
            <v>1000</v>
          </cell>
        </row>
        <row r="3918">
          <cell r="A3918" t="str">
            <v>PlusGSM5670815</v>
          </cell>
          <cell r="B3918" t="str">
            <v>0001000073955998</v>
          </cell>
          <cell r="C3918">
            <v>1000</v>
          </cell>
        </row>
        <row r="3919">
          <cell r="A3919" t="str">
            <v>PlusGSM5670831</v>
          </cell>
          <cell r="B3919" t="str">
            <v>0001000074004713</v>
          </cell>
          <cell r="C3919">
            <v>1000</v>
          </cell>
        </row>
        <row r="3920">
          <cell r="A3920" t="str">
            <v>PlusGSM5670831</v>
          </cell>
          <cell r="B3920" t="str">
            <v>0001000074048231</v>
          </cell>
          <cell r="C3920">
            <v>15000</v>
          </cell>
        </row>
        <row r="3921">
          <cell r="A3921" t="str">
            <v>PlusGSM5670831</v>
          </cell>
          <cell r="B3921" t="str">
            <v>0001000074048231</v>
          </cell>
          <cell r="C3921">
            <v>15000</v>
          </cell>
        </row>
        <row r="3922">
          <cell r="A3922" t="str">
            <v>PlusGSM5670831</v>
          </cell>
          <cell r="B3922" t="str">
            <v>0001000074048231</v>
          </cell>
          <cell r="C3922">
            <v>5000</v>
          </cell>
        </row>
        <row r="3923">
          <cell r="A3923" t="str">
            <v>PlusGSM5670831</v>
          </cell>
          <cell r="B3923" t="str">
            <v>0001000074048231</v>
          </cell>
          <cell r="C3923">
            <v>5000</v>
          </cell>
        </row>
        <row r="3924">
          <cell r="A3924" t="str">
            <v>PlusGSM5670831</v>
          </cell>
          <cell r="B3924" t="str">
            <v>0001000074048231</v>
          </cell>
          <cell r="C3924">
            <v>3000</v>
          </cell>
        </row>
        <row r="3925">
          <cell r="A3925" t="str">
            <v>PlusGSM5670838</v>
          </cell>
          <cell r="B3925" t="str">
            <v>0001000074048330</v>
          </cell>
          <cell r="C3925">
            <v>5000</v>
          </cell>
        </row>
        <row r="3926">
          <cell r="A3926" t="str">
            <v>PlusGSM5670838</v>
          </cell>
          <cell r="B3926" t="str">
            <v>0001000074048330</v>
          </cell>
          <cell r="C3926">
            <v>3000</v>
          </cell>
        </row>
        <row r="3927">
          <cell r="A3927" t="str">
            <v>PlusGSM5670838</v>
          </cell>
          <cell r="B3927" t="str">
            <v>0001000074048330</v>
          </cell>
          <cell r="C3927">
            <v>1000</v>
          </cell>
        </row>
        <row r="3928">
          <cell r="A3928" t="str">
            <v>PlusGSM5670815</v>
          </cell>
          <cell r="B3928" t="str">
            <v>0001000074076524</v>
          </cell>
          <cell r="C3928">
            <v>15000</v>
          </cell>
        </row>
        <row r="3929">
          <cell r="A3929" t="str">
            <v>PlusGSM5670815</v>
          </cell>
          <cell r="B3929" t="str">
            <v>0001000074076524</v>
          </cell>
          <cell r="C3929">
            <v>5000</v>
          </cell>
        </row>
        <row r="3930">
          <cell r="A3930" t="str">
            <v>PlusGSM5670815</v>
          </cell>
          <cell r="B3930" t="str">
            <v>0001000074076524</v>
          </cell>
          <cell r="C3930">
            <v>5000</v>
          </cell>
        </row>
        <row r="3931">
          <cell r="A3931" t="str">
            <v>PlusGSM5670815</v>
          </cell>
          <cell r="B3931" t="str">
            <v>0001000074076524</v>
          </cell>
          <cell r="C3931">
            <v>1000</v>
          </cell>
        </row>
        <row r="3932">
          <cell r="A3932" t="str">
            <v>PlusGSM5670815</v>
          </cell>
          <cell r="B3932" t="str">
            <v>0001000074076524</v>
          </cell>
          <cell r="C3932">
            <v>1000</v>
          </cell>
        </row>
        <row r="3933">
          <cell r="A3933" t="str">
            <v>PlusGSM5670815</v>
          </cell>
          <cell r="B3933" t="str">
            <v>0001000074106153</v>
          </cell>
          <cell r="C3933">
            <v>5000</v>
          </cell>
        </row>
        <row r="3934">
          <cell r="A3934" t="str">
            <v>PlusGSM5670875</v>
          </cell>
          <cell r="B3934" t="str">
            <v>0001000074108472</v>
          </cell>
          <cell r="C3934">
            <v>5000</v>
          </cell>
        </row>
        <row r="3935">
          <cell r="A3935" t="str">
            <v>PlusGSM5670875</v>
          </cell>
          <cell r="B3935" t="str">
            <v>0001000074108472</v>
          </cell>
          <cell r="C3935">
            <v>3000</v>
          </cell>
        </row>
        <row r="3936">
          <cell r="A3936" t="str">
            <v>PlusGSM5670847</v>
          </cell>
          <cell r="B3936" t="str">
            <v>0001000074144246</v>
          </cell>
          <cell r="C3936">
            <v>5000</v>
          </cell>
        </row>
        <row r="3937">
          <cell r="A3937" t="str">
            <v>PlusGSM5670847</v>
          </cell>
          <cell r="B3937" t="str">
            <v>0001000074144246</v>
          </cell>
          <cell r="C3937">
            <v>1000</v>
          </cell>
        </row>
        <row r="3938">
          <cell r="A3938" t="str">
            <v>PlusGSM5670852</v>
          </cell>
          <cell r="B3938" t="str">
            <v>0001000074151084</v>
          </cell>
          <cell r="C3938">
            <v>5000</v>
          </cell>
        </row>
        <row r="3939">
          <cell r="A3939" t="str">
            <v>PlusGSM5670852</v>
          </cell>
          <cell r="B3939" t="str">
            <v>0001000074151084</v>
          </cell>
          <cell r="C3939">
            <v>1000</v>
          </cell>
        </row>
        <row r="3940">
          <cell r="A3940" t="str">
            <v>PlusGSM5670831</v>
          </cell>
          <cell r="B3940" t="str">
            <v>0001000074153197</v>
          </cell>
          <cell r="C3940">
            <v>5000</v>
          </cell>
        </row>
        <row r="3941">
          <cell r="A3941" t="str">
            <v>PlusGSM5670831</v>
          </cell>
          <cell r="B3941" t="str">
            <v>0001000074153197</v>
          </cell>
          <cell r="C3941">
            <v>5000</v>
          </cell>
        </row>
        <row r="3942">
          <cell r="A3942" t="str">
            <v>PlusGSM5670831</v>
          </cell>
          <cell r="B3942" t="str">
            <v>0001000074153197</v>
          </cell>
          <cell r="C3942">
            <v>1000</v>
          </cell>
        </row>
        <row r="3943">
          <cell r="A3943" t="str">
            <v>PlusGSM5670868</v>
          </cell>
          <cell r="B3943" t="str">
            <v>0001000074192641</v>
          </cell>
          <cell r="C3943">
            <v>5000</v>
          </cell>
        </row>
        <row r="3944">
          <cell r="A3944" t="str">
            <v>PlusGSM5670868</v>
          </cell>
          <cell r="B3944" t="str">
            <v>0001000074192641</v>
          </cell>
          <cell r="C3944">
            <v>5000</v>
          </cell>
        </row>
        <row r="3945">
          <cell r="A3945" t="str">
            <v>PlusGSM5670844</v>
          </cell>
          <cell r="B3945" t="str">
            <v>0001000074216259</v>
          </cell>
          <cell r="C3945">
            <v>1000</v>
          </cell>
        </row>
        <row r="3946">
          <cell r="A3946" t="str">
            <v>PlusGSM5670844</v>
          </cell>
          <cell r="B3946" t="str">
            <v>0001000074216259</v>
          </cell>
          <cell r="C3946">
            <v>1000</v>
          </cell>
        </row>
        <row r="3947">
          <cell r="A3947" t="str">
            <v>PlusGSM5670847</v>
          </cell>
          <cell r="B3947" t="str">
            <v>0001000074216259</v>
          </cell>
          <cell r="C3947">
            <v>1000</v>
          </cell>
        </row>
        <row r="3948">
          <cell r="A3948" t="str">
            <v>PlusGSM5670863</v>
          </cell>
          <cell r="B3948" t="str">
            <v>0001000074216259</v>
          </cell>
          <cell r="C3948">
            <v>3000</v>
          </cell>
        </row>
        <row r="3949">
          <cell r="A3949" t="str">
            <v>PlusGSM5670863</v>
          </cell>
          <cell r="B3949" t="str">
            <v>0001000074216259</v>
          </cell>
          <cell r="C3949">
            <v>1000</v>
          </cell>
        </row>
        <row r="3950">
          <cell r="A3950" t="str">
            <v>PlusGSM5670884</v>
          </cell>
          <cell r="B3950" t="str">
            <v>0001000074223768</v>
          </cell>
          <cell r="C3950">
            <v>5000</v>
          </cell>
        </row>
        <row r="3951">
          <cell r="A3951" t="str">
            <v>PlusGSM5670871</v>
          </cell>
          <cell r="B3951" t="str">
            <v>0001000074224774</v>
          </cell>
          <cell r="C3951">
            <v>1000</v>
          </cell>
        </row>
        <row r="3952">
          <cell r="A3952" t="str">
            <v>PlusGSM5670847</v>
          </cell>
          <cell r="B3952" t="str">
            <v>0001000074226993</v>
          </cell>
          <cell r="C3952">
            <v>5000</v>
          </cell>
        </row>
        <row r="3953">
          <cell r="A3953" t="str">
            <v>PlusGSM5670847</v>
          </cell>
          <cell r="B3953" t="str">
            <v>0001000074226993</v>
          </cell>
          <cell r="C3953">
            <v>3000</v>
          </cell>
        </row>
        <row r="3954">
          <cell r="A3954" t="str">
            <v>PlusGSM5670847</v>
          </cell>
          <cell r="B3954" t="str">
            <v>0001000074226993</v>
          </cell>
          <cell r="C3954">
            <v>1000</v>
          </cell>
        </row>
        <row r="3955">
          <cell r="A3955" t="str">
            <v>PlusGSM5670847</v>
          </cell>
          <cell r="B3955" t="str">
            <v>0001000074264986</v>
          </cell>
          <cell r="C3955">
            <v>3000</v>
          </cell>
        </row>
        <row r="3956">
          <cell r="A3956" t="str">
            <v>PlusGSM5670824</v>
          </cell>
          <cell r="B3956" t="str">
            <v>0001000074278007</v>
          </cell>
          <cell r="C3956">
            <v>15000</v>
          </cell>
        </row>
        <row r="3957">
          <cell r="A3957" t="str">
            <v>PlusGSM5670824</v>
          </cell>
          <cell r="B3957" t="str">
            <v>0001000074278007</v>
          </cell>
          <cell r="C3957">
            <v>15000</v>
          </cell>
        </row>
        <row r="3958">
          <cell r="A3958" t="str">
            <v>PlusGSM5670824</v>
          </cell>
          <cell r="B3958" t="str">
            <v>0001000074278007</v>
          </cell>
          <cell r="C3958">
            <v>1000</v>
          </cell>
        </row>
        <row r="3959">
          <cell r="A3959" t="str">
            <v>PlusGSM5670812</v>
          </cell>
          <cell r="B3959" t="str">
            <v>0001000074282285</v>
          </cell>
          <cell r="C3959">
            <v>15000</v>
          </cell>
        </row>
        <row r="3960">
          <cell r="A3960" t="str">
            <v>PlusGSM5670812</v>
          </cell>
          <cell r="B3960" t="str">
            <v>0001000074282285</v>
          </cell>
          <cell r="C3960">
            <v>5000</v>
          </cell>
        </row>
        <row r="3961">
          <cell r="A3961" t="str">
            <v>PlusGSM5670866</v>
          </cell>
          <cell r="B3961" t="str">
            <v>0001000074288662</v>
          </cell>
          <cell r="C3961">
            <v>5000</v>
          </cell>
        </row>
        <row r="3962">
          <cell r="A3962" t="str">
            <v>PlusGSM5670849</v>
          </cell>
          <cell r="B3962" t="str">
            <v>0001000074339713</v>
          </cell>
          <cell r="C3962">
            <v>1000</v>
          </cell>
        </row>
        <row r="3963">
          <cell r="A3963" t="str">
            <v>PlusGSM5670849</v>
          </cell>
          <cell r="B3963" t="str">
            <v>0001000074339713</v>
          </cell>
          <cell r="C3963">
            <v>1000</v>
          </cell>
        </row>
        <row r="3964">
          <cell r="A3964" t="str">
            <v>PlusGSM5670880</v>
          </cell>
          <cell r="B3964" t="str">
            <v>0001000074351767</v>
          </cell>
          <cell r="C3964">
            <v>5000</v>
          </cell>
        </row>
        <row r="3965">
          <cell r="A3965" t="str">
            <v>PlusGSM5670880</v>
          </cell>
          <cell r="B3965" t="str">
            <v>0001000074351767</v>
          </cell>
          <cell r="C3965">
            <v>5000</v>
          </cell>
        </row>
        <row r="3966">
          <cell r="A3966" t="str">
            <v>PlusGSM5670818</v>
          </cell>
          <cell r="B3966" t="str">
            <v>0001000074369074</v>
          </cell>
          <cell r="C3966">
            <v>3000</v>
          </cell>
        </row>
        <row r="3967">
          <cell r="A3967" t="str">
            <v>PlusGSM5670815</v>
          </cell>
          <cell r="B3967" t="str">
            <v>0001000074370502</v>
          </cell>
          <cell r="C3967">
            <v>15000</v>
          </cell>
        </row>
        <row r="3968">
          <cell r="A3968" t="str">
            <v>PlusGSM5670815</v>
          </cell>
          <cell r="B3968" t="str">
            <v>0001000074370502</v>
          </cell>
          <cell r="C3968">
            <v>1000</v>
          </cell>
        </row>
        <row r="3969">
          <cell r="A3969" t="str">
            <v>PlusGSM5670815</v>
          </cell>
          <cell r="B3969" t="str">
            <v>0001000074370502</v>
          </cell>
          <cell r="C3969">
            <v>1000</v>
          </cell>
        </row>
        <row r="3970">
          <cell r="A3970" t="str">
            <v>PlusGSM5670838</v>
          </cell>
          <cell r="B3970" t="str">
            <v>0001000074378935</v>
          </cell>
          <cell r="C3970">
            <v>5000</v>
          </cell>
        </row>
        <row r="3971">
          <cell r="A3971" t="str">
            <v>PlusGSM5670838</v>
          </cell>
          <cell r="B3971" t="str">
            <v>0001000074378935</v>
          </cell>
          <cell r="C3971">
            <v>3000</v>
          </cell>
        </row>
        <row r="3972">
          <cell r="A3972" t="str">
            <v>PlusGSM5670863</v>
          </cell>
          <cell r="B3972" t="str">
            <v>0001000074381327</v>
          </cell>
          <cell r="C3972">
            <v>15000</v>
          </cell>
        </row>
        <row r="3973">
          <cell r="A3973" t="str">
            <v>PlusGSM5670863</v>
          </cell>
          <cell r="B3973" t="str">
            <v>0001000074381327</v>
          </cell>
          <cell r="C3973">
            <v>15000</v>
          </cell>
        </row>
        <row r="3974">
          <cell r="A3974" t="str">
            <v>PlusGSM5670863</v>
          </cell>
          <cell r="B3974" t="str">
            <v>0001000074381327</v>
          </cell>
          <cell r="C3974">
            <v>15000</v>
          </cell>
        </row>
        <row r="3975">
          <cell r="A3975" t="str">
            <v>PlusGSM5670863</v>
          </cell>
          <cell r="B3975" t="str">
            <v>0001000074381327</v>
          </cell>
          <cell r="C3975">
            <v>15000</v>
          </cell>
        </row>
        <row r="3976">
          <cell r="A3976" t="str">
            <v>PlusGSM5670863</v>
          </cell>
          <cell r="B3976" t="str">
            <v>0001000074381327</v>
          </cell>
          <cell r="C3976">
            <v>3000</v>
          </cell>
        </row>
        <row r="3977">
          <cell r="A3977" t="str">
            <v>PlusGSM5670863</v>
          </cell>
          <cell r="B3977" t="str">
            <v>0001000074381327</v>
          </cell>
          <cell r="C3977">
            <v>1000</v>
          </cell>
        </row>
        <row r="3978">
          <cell r="A3978" t="str">
            <v>PlusGSM5670831</v>
          </cell>
          <cell r="B3978" t="str">
            <v>0001000074386359</v>
          </cell>
          <cell r="C3978">
            <v>1000</v>
          </cell>
        </row>
        <row r="3979">
          <cell r="A3979" t="str">
            <v>PlusGSM5670840</v>
          </cell>
          <cell r="B3979" t="str">
            <v>0001000074386359</v>
          </cell>
          <cell r="C3979">
            <v>1000</v>
          </cell>
        </row>
        <row r="3980">
          <cell r="A3980" t="str">
            <v>PlusGSM5670880</v>
          </cell>
          <cell r="B3980" t="str">
            <v>0001000074386359</v>
          </cell>
          <cell r="C3980">
            <v>1000</v>
          </cell>
        </row>
        <row r="3981">
          <cell r="A3981" t="str">
            <v>PlusGSM5670880</v>
          </cell>
          <cell r="B3981" t="str">
            <v>0001000074386359</v>
          </cell>
          <cell r="C3981">
            <v>1000</v>
          </cell>
        </row>
        <row r="3982">
          <cell r="A3982" t="str">
            <v>PlusGSM5670831</v>
          </cell>
          <cell r="B3982" t="str">
            <v>0001000074393710</v>
          </cell>
          <cell r="C3982">
            <v>3000</v>
          </cell>
        </row>
        <row r="3983">
          <cell r="A3983" t="str">
            <v>PlusGSM5670831</v>
          </cell>
          <cell r="B3983" t="str">
            <v>0001000074393710</v>
          </cell>
          <cell r="C3983">
            <v>1000</v>
          </cell>
        </row>
        <row r="3984">
          <cell r="A3984" t="str">
            <v>PlusGSM5670833</v>
          </cell>
          <cell r="B3984" t="str">
            <v>0001000074410977</v>
          </cell>
          <cell r="C3984">
            <v>5000</v>
          </cell>
        </row>
        <row r="3985">
          <cell r="A3985" t="str">
            <v>PlusGSM5670815</v>
          </cell>
          <cell r="B3985" t="str">
            <v>0001000074431502</v>
          </cell>
          <cell r="C3985">
            <v>5000</v>
          </cell>
        </row>
        <row r="3986">
          <cell r="A3986" t="str">
            <v>PlusGSM5670815</v>
          </cell>
          <cell r="B3986" t="str">
            <v>0001000074431502</v>
          </cell>
          <cell r="C3986">
            <v>3000</v>
          </cell>
        </row>
        <row r="3987">
          <cell r="A3987" t="str">
            <v>PlusGSM5670833</v>
          </cell>
          <cell r="B3987" t="str">
            <v>0001000074432559</v>
          </cell>
          <cell r="C3987">
            <v>1000</v>
          </cell>
        </row>
        <row r="3988">
          <cell r="A3988" t="str">
            <v>PlusGSM5670844</v>
          </cell>
          <cell r="B3988" t="str">
            <v>0001000074432658</v>
          </cell>
          <cell r="C3988">
            <v>5000</v>
          </cell>
        </row>
        <row r="3989">
          <cell r="A3989" t="str">
            <v>PlusGSM5670844</v>
          </cell>
          <cell r="B3989" t="str">
            <v>0001000074432658</v>
          </cell>
          <cell r="C3989">
            <v>3000</v>
          </cell>
        </row>
        <row r="3990">
          <cell r="A3990" t="str">
            <v>PlusGSM5670844</v>
          </cell>
          <cell r="B3990" t="str">
            <v>0001000074432658</v>
          </cell>
          <cell r="C3990">
            <v>3000</v>
          </cell>
        </row>
        <row r="3991">
          <cell r="A3991" t="str">
            <v>PlusGSM5670844</v>
          </cell>
          <cell r="B3991" t="str">
            <v>0001000074432658</v>
          </cell>
          <cell r="C3991">
            <v>1000</v>
          </cell>
        </row>
        <row r="3992">
          <cell r="A3992" t="str">
            <v>PlusGSM5670880</v>
          </cell>
          <cell r="B3992" t="str">
            <v>0001000074451468</v>
          </cell>
          <cell r="C3992">
            <v>15000</v>
          </cell>
        </row>
        <row r="3993">
          <cell r="A3993" t="str">
            <v>PlusGSM5670880</v>
          </cell>
          <cell r="B3993" t="str">
            <v>0001000074451468</v>
          </cell>
          <cell r="C3993">
            <v>15000</v>
          </cell>
        </row>
        <row r="3994">
          <cell r="A3994" t="str">
            <v>PlusGSM5670880</v>
          </cell>
          <cell r="B3994" t="str">
            <v>0001000074451468</v>
          </cell>
          <cell r="C3994">
            <v>5000</v>
          </cell>
        </row>
        <row r="3995">
          <cell r="A3995" t="str">
            <v>PlusGSM5670880</v>
          </cell>
          <cell r="B3995" t="str">
            <v>0001000074451468</v>
          </cell>
          <cell r="C3995">
            <v>1000</v>
          </cell>
        </row>
        <row r="3996">
          <cell r="A3996" t="str">
            <v>PlusGSM5670880</v>
          </cell>
          <cell r="B3996" t="str">
            <v>0001000074451468</v>
          </cell>
          <cell r="C3996">
            <v>1000</v>
          </cell>
        </row>
        <row r="3997">
          <cell r="A3997" t="str">
            <v>PlusGSM5670855</v>
          </cell>
          <cell r="B3997" t="str">
            <v>0001000074451559</v>
          </cell>
          <cell r="C3997">
            <v>5000</v>
          </cell>
        </row>
        <row r="3998">
          <cell r="A3998" t="str">
            <v>PlusGSM5670855</v>
          </cell>
          <cell r="B3998" t="str">
            <v>0001000074451559</v>
          </cell>
          <cell r="C3998">
            <v>1000</v>
          </cell>
        </row>
        <row r="3999">
          <cell r="A3999" t="str">
            <v>PlusGSM5670855</v>
          </cell>
          <cell r="B3999" t="str">
            <v>0001000074451559</v>
          </cell>
          <cell r="C3999">
            <v>1000</v>
          </cell>
        </row>
        <row r="4000">
          <cell r="A4000" t="str">
            <v>PlusGSM5670812</v>
          </cell>
          <cell r="B4000" t="str">
            <v>0001000074466896</v>
          </cell>
          <cell r="C4000">
            <v>15000</v>
          </cell>
        </row>
        <row r="4001">
          <cell r="A4001" t="str">
            <v>PlusGSM5670812</v>
          </cell>
          <cell r="B4001" t="str">
            <v>0001000074466896</v>
          </cell>
          <cell r="C4001">
            <v>5000</v>
          </cell>
        </row>
        <row r="4002">
          <cell r="A4002" t="str">
            <v>PlusGSM5670812</v>
          </cell>
          <cell r="B4002" t="str">
            <v>0001000074466896</v>
          </cell>
          <cell r="C4002">
            <v>5000</v>
          </cell>
        </row>
        <row r="4003">
          <cell r="A4003" t="str">
            <v>PlusGSM5670812</v>
          </cell>
          <cell r="B4003" t="str">
            <v>0001000074466896</v>
          </cell>
          <cell r="C4003">
            <v>1000</v>
          </cell>
        </row>
        <row r="4004">
          <cell r="A4004" t="str">
            <v>PlusGSM5670812</v>
          </cell>
          <cell r="B4004" t="str">
            <v>0001000074466896</v>
          </cell>
          <cell r="C4004">
            <v>1000</v>
          </cell>
        </row>
        <row r="4005">
          <cell r="A4005" t="str">
            <v>PlusGSM5670863</v>
          </cell>
          <cell r="B4005" t="str">
            <v>0001000074472068</v>
          </cell>
          <cell r="C4005">
            <v>1000</v>
          </cell>
        </row>
        <row r="4006">
          <cell r="A4006" t="str">
            <v>PlusGSM5670847</v>
          </cell>
          <cell r="B4006" t="str">
            <v>0001000074474841</v>
          </cell>
          <cell r="C4006">
            <v>15000</v>
          </cell>
        </row>
        <row r="4007">
          <cell r="A4007" t="str">
            <v>PlusGSM5670847</v>
          </cell>
          <cell r="B4007" t="str">
            <v>0001000074474841</v>
          </cell>
          <cell r="C4007">
            <v>1000</v>
          </cell>
        </row>
        <row r="4008">
          <cell r="A4008" t="str">
            <v>PlusGSM5670868</v>
          </cell>
          <cell r="B4008" t="str">
            <v>0001000074482265</v>
          </cell>
          <cell r="C4008">
            <v>1000</v>
          </cell>
        </row>
        <row r="4009">
          <cell r="A4009" t="str">
            <v>PlusGSM5670868</v>
          </cell>
          <cell r="B4009" t="str">
            <v>0001000074482265</v>
          </cell>
          <cell r="C4009">
            <v>1000</v>
          </cell>
        </row>
        <row r="4010">
          <cell r="A4010" t="str">
            <v>PlusGSM5670831</v>
          </cell>
          <cell r="B4010" t="str">
            <v>0001000074512566</v>
          </cell>
          <cell r="C4010">
            <v>15000</v>
          </cell>
        </row>
        <row r="4011">
          <cell r="A4011" t="str">
            <v>PlusGSM5670831</v>
          </cell>
          <cell r="B4011" t="str">
            <v>0001000074512566</v>
          </cell>
          <cell r="C4011">
            <v>15000</v>
          </cell>
        </row>
        <row r="4012">
          <cell r="A4012" t="str">
            <v>PlusGSM5670831</v>
          </cell>
          <cell r="B4012" t="str">
            <v>0001000074512566</v>
          </cell>
          <cell r="C4012">
            <v>15000</v>
          </cell>
        </row>
        <row r="4013">
          <cell r="A4013" t="str">
            <v>PlusGSM5670831</v>
          </cell>
          <cell r="B4013" t="str">
            <v>0001000074512566</v>
          </cell>
          <cell r="C4013">
            <v>5000</v>
          </cell>
        </row>
        <row r="4014">
          <cell r="A4014" t="str">
            <v>PlusGSM5670831</v>
          </cell>
          <cell r="B4014" t="str">
            <v>0001000074512566</v>
          </cell>
          <cell r="C4014">
            <v>5000</v>
          </cell>
        </row>
        <row r="4015">
          <cell r="A4015" t="str">
            <v>PlusGSM5670852</v>
          </cell>
          <cell r="B4015" t="str">
            <v>0001000074529446</v>
          </cell>
          <cell r="C4015">
            <v>5000</v>
          </cell>
        </row>
        <row r="4016">
          <cell r="A4016" t="str">
            <v>PlusGSM5670852</v>
          </cell>
          <cell r="B4016" t="str">
            <v>0001000074529446</v>
          </cell>
          <cell r="C4016">
            <v>1000</v>
          </cell>
        </row>
        <row r="4017">
          <cell r="A4017" t="str">
            <v>PlusGSM5670852</v>
          </cell>
          <cell r="B4017" t="str">
            <v>0001000074529446</v>
          </cell>
          <cell r="C4017">
            <v>5000</v>
          </cell>
        </row>
        <row r="4018">
          <cell r="A4018" t="str">
            <v>PlusGSM5670815</v>
          </cell>
          <cell r="B4018" t="str">
            <v>0001000074566927</v>
          </cell>
          <cell r="C4018">
            <v>5000</v>
          </cell>
        </row>
        <row r="4019">
          <cell r="A4019" t="str">
            <v>PlusGSM5670815</v>
          </cell>
          <cell r="B4019" t="str">
            <v>0001000074566927</v>
          </cell>
          <cell r="C4019">
            <v>1000</v>
          </cell>
        </row>
        <row r="4020">
          <cell r="A4020" t="str">
            <v>PlusGSM5670815</v>
          </cell>
          <cell r="B4020" t="str">
            <v>0001000074566927</v>
          </cell>
          <cell r="C4020">
            <v>1000</v>
          </cell>
        </row>
        <row r="4021">
          <cell r="A4021" t="str">
            <v>PlusGSM5670824</v>
          </cell>
          <cell r="B4021" t="str">
            <v>0001000074567099</v>
          </cell>
          <cell r="C4021">
            <v>5000</v>
          </cell>
        </row>
        <row r="4022">
          <cell r="A4022" t="str">
            <v>PlusGSM5670824</v>
          </cell>
          <cell r="B4022" t="str">
            <v>0001000074567099</v>
          </cell>
          <cell r="C4022">
            <v>5000</v>
          </cell>
        </row>
        <row r="4023">
          <cell r="A4023" t="str">
            <v>PlusGSM5670863</v>
          </cell>
          <cell r="B4023" t="str">
            <v>0001000074577460</v>
          </cell>
          <cell r="C4023">
            <v>5000</v>
          </cell>
        </row>
        <row r="4024">
          <cell r="A4024" t="str">
            <v>PlusGSM5670863</v>
          </cell>
          <cell r="B4024" t="str">
            <v>0001000074577460</v>
          </cell>
          <cell r="C4024">
            <v>3000</v>
          </cell>
        </row>
        <row r="4025">
          <cell r="A4025" t="str">
            <v>PlusGSM5670871</v>
          </cell>
          <cell r="B4025" t="str">
            <v>0001000074583583</v>
          </cell>
          <cell r="C4025">
            <v>5000</v>
          </cell>
        </row>
        <row r="4026">
          <cell r="A4026" t="str">
            <v>PlusGSM5670831</v>
          </cell>
          <cell r="B4026" t="str">
            <v>0001000074598250</v>
          </cell>
          <cell r="C4026">
            <v>3000</v>
          </cell>
        </row>
        <row r="4027">
          <cell r="A4027" t="str">
            <v>PlusGSM5670831</v>
          </cell>
          <cell r="B4027" t="str">
            <v>0001000074598250</v>
          </cell>
          <cell r="C4027">
            <v>1000</v>
          </cell>
        </row>
        <row r="4028">
          <cell r="A4028" t="str">
            <v>PlusGSM5670838</v>
          </cell>
          <cell r="B4028" t="str">
            <v>0001000074598250</v>
          </cell>
          <cell r="C4028">
            <v>1000</v>
          </cell>
        </row>
        <row r="4029">
          <cell r="A4029" t="str">
            <v>PlusGSM5670838</v>
          </cell>
          <cell r="B4029" t="str">
            <v>0001000074598250</v>
          </cell>
          <cell r="C4029">
            <v>1000</v>
          </cell>
        </row>
        <row r="4030">
          <cell r="A4030" t="str">
            <v>PlusGSM5670871</v>
          </cell>
          <cell r="B4030" t="str">
            <v>0001000074609792</v>
          </cell>
          <cell r="C4030">
            <v>5000</v>
          </cell>
        </row>
        <row r="4031">
          <cell r="A4031" t="str">
            <v>PlusGSM5670871</v>
          </cell>
          <cell r="B4031" t="str">
            <v>0001000074609792</v>
          </cell>
          <cell r="C4031">
            <v>1000</v>
          </cell>
        </row>
        <row r="4032">
          <cell r="A4032" t="str">
            <v>PlusGSM5670871</v>
          </cell>
          <cell r="B4032" t="str">
            <v>0001000074609792</v>
          </cell>
          <cell r="C4032">
            <v>1000</v>
          </cell>
        </row>
        <row r="4033">
          <cell r="A4033" t="str">
            <v>PlusGSM5670875</v>
          </cell>
          <cell r="B4033" t="str">
            <v>0001000074609792</v>
          </cell>
          <cell r="C4033">
            <v>1000</v>
          </cell>
        </row>
        <row r="4034">
          <cell r="A4034" t="str">
            <v>PlusGSM5670821</v>
          </cell>
          <cell r="B4034" t="str">
            <v>0001000074619429</v>
          </cell>
          <cell r="C4034">
            <v>5000</v>
          </cell>
        </row>
        <row r="4035">
          <cell r="A4035" t="str">
            <v>PlusGSM5670863</v>
          </cell>
          <cell r="B4035" t="str">
            <v>0001000074652776</v>
          </cell>
          <cell r="C4035">
            <v>1000</v>
          </cell>
        </row>
        <row r="4036">
          <cell r="A4036" t="str">
            <v>PlusGSM5670863</v>
          </cell>
          <cell r="B4036" t="str">
            <v>0001000074652776</v>
          </cell>
          <cell r="C4036">
            <v>1000</v>
          </cell>
        </row>
        <row r="4037">
          <cell r="A4037" t="str">
            <v>PlusGSM5670863</v>
          </cell>
          <cell r="B4037" t="str">
            <v>0001000074652776</v>
          </cell>
          <cell r="C4037">
            <v>1000</v>
          </cell>
        </row>
        <row r="4038">
          <cell r="A4038" t="str">
            <v>PlusGSM5670880</v>
          </cell>
          <cell r="B4038" t="str">
            <v>0001000074652776</v>
          </cell>
          <cell r="C4038">
            <v>1000</v>
          </cell>
        </row>
        <row r="4039">
          <cell r="A4039" t="str">
            <v>PlusGSM5670863</v>
          </cell>
          <cell r="B4039" t="str">
            <v>0001000074662551</v>
          </cell>
          <cell r="C4039">
            <v>3000</v>
          </cell>
        </row>
        <row r="4040">
          <cell r="A4040" t="str">
            <v>PlusGSM5670863</v>
          </cell>
          <cell r="B4040" t="str">
            <v>0001000074662551</v>
          </cell>
          <cell r="C4040">
            <v>1000</v>
          </cell>
        </row>
        <row r="4041">
          <cell r="A4041" t="str">
            <v>PlusGSM5670852</v>
          </cell>
          <cell r="B4041" t="str">
            <v>0001000074663765</v>
          </cell>
          <cell r="C4041">
            <v>15000</v>
          </cell>
        </row>
        <row r="4042">
          <cell r="A4042" t="str">
            <v>PlusGSM5670852</v>
          </cell>
          <cell r="B4042" t="str">
            <v>0001000074663765</v>
          </cell>
          <cell r="C4042">
            <v>15000</v>
          </cell>
        </row>
        <row r="4043">
          <cell r="A4043" t="str">
            <v>PlusGSM5670852</v>
          </cell>
          <cell r="B4043" t="str">
            <v>0001000074663765</v>
          </cell>
          <cell r="C4043">
            <v>15000</v>
          </cell>
        </row>
        <row r="4044">
          <cell r="A4044" t="str">
            <v>PlusGSM5670852</v>
          </cell>
          <cell r="B4044" t="str">
            <v>0001000074663765</v>
          </cell>
          <cell r="C4044">
            <v>3000</v>
          </cell>
        </row>
        <row r="4045">
          <cell r="A4045" t="str">
            <v>PlusGSM5670871</v>
          </cell>
          <cell r="B4045" t="str">
            <v>0001000074685891</v>
          </cell>
          <cell r="C4045">
            <v>1000</v>
          </cell>
        </row>
        <row r="4046">
          <cell r="A4046" t="str">
            <v>PlusGSM5670871</v>
          </cell>
          <cell r="B4046" t="str">
            <v>0001000074685891</v>
          </cell>
          <cell r="C4046">
            <v>1000</v>
          </cell>
        </row>
        <row r="4047">
          <cell r="A4047" t="str">
            <v>PlusGSM5670871</v>
          </cell>
          <cell r="B4047" t="str">
            <v>0001000074685891</v>
          </cell>
          <cell r="C4047">
            <v>1000</v>
          </cell>
        </row>
        <row r="4048">
          <cell r="A4048" t="str">
            <v>PlusGSM5670833</v>
          </cell>
          <cell r="B4048" t="str">
            <v>0001000074705921</v>
          </cell>
          <cell r="C4048">
            <v>1000</v>
          </cell>
        </row>
        <row r="4049">
          <cell r="A4049" t="str">
            <v>PlusGSM5670849</v>
          </cell>
          <cell r="B4049" t="str">
            <v>0001000074706614</v>
          </cell>
          <cell r="C4049">
            <v>15000</v>
          </cell>
        </row>
        <row r="4050">
          <cell r="A4050" t="str">
            <v>PlusGSM5670849</v>
          </cell>
          <cell r="B4050" t="str">
            <v>0001000074706614</v>
          </cell>
          <cell r="C4050">
            <v>5000</v>
          </cell>
        </row>
        <row r="4051">
          <cell r="A4051" t="str">
            <v>PlusGSM5670849</v>
          </cell>
          <cell r="B4051" t="str">
            <v>0001000074706614</v>
          </cell>
          <cell r="C4051">
            <v>3000</v>
          </cell>
        </row>
        <row r="4052">
          <cell r="A4052" t="str">
            <v>PlusGSM5670849</v>
          </cell>
          <cell r="B4052" t="str">
            <v>0001000074706614</v>
          </cell>
          <cell r="C4052">
            <v>1000</v>
          </cell>
        </row>
        <row r="4053">
          <cell r="A4053" t="str">
            <v>PlusGSM5670852</v>
          </cell>
          <cell r="B4053" t="str">
            <v>0001000074707208</v>
          </cell>
          <cell r="C4053">
            <v>5000</v>
          </cell>
        </row>
        <row r="4054">
          <cell r="A4054" t="str">
            <v>PlusGSM5670852</v>
          </cell>
          <cell r="B4054" t="str">
            <v>0001000074707208</v>
          </cell>
          <cell r="C4054">
            <v>5000</v>
          </cell>
        </row>
        <row r="4055">
          <cell r="A4055" t="str">
            <v>PlusGSM5670852</v>
          </cell>
          <cell r="B4055" t="str">
            <v>0001000074707208</v>
          </cell>
          <cell r="C4055">
            <v>1000</v>
          </cell>
        </row>
        <row r="4056">
          <cell r="A4056" t="str">
            <v>PlusGSM5670831</v>
          </cell>
          <cell r="B4056" t="str">
            <v>0001000074725101</v>
          </cell>
          <cell r="C4056">
            <v>15000</v>
          </cell>
        </row>
        <row r="4057">
          <cell r="A4057" t="str">
            <v>PlusGSM5670831</v>
          </cell>
          <cell r="B4057" t="str">
            <v>0001000074725101</v>
          </cell>
          <cell r="C4057">
            <v>1000</v>
          </cell>
        </row>
        <row r="4058">
          <cell r="A4058" t="str">
            <v>PlusGSM5670831</v>
          </cell>
          <cell r="B4058" t="str">
            <v>0001000074725101</v>
          </cell>
          <cell r="C4058">
            <v>15000</v>
          </cell>
        </row>
        <row r="4059">
          <cell r="A4059" t="str">
            <v>PlusGSM5670844</v>
          </cell>
          <cell r="B4059" t="str">
            <v>0001000074762559</v>
          </cell>
          <cell r="C4059">
            <v>5000</v>
          </cell>
        </row>
        <row r="4060">
          <cell r="A4060" t="str">
            <v>PlusGSM5670868</v>
          </cell>
          <cell r="B4060" t="str">
            <v>0001000074810986</v>
          </cell>
          <cell r="C4060">
            <v>15000</v>
          </cell>
        </row>
        <row r="4061">
          <cell r="A4061" t="str">
            <v>PlusGSM5670868</v>
          </cell>
          <cell r="B4061" t="str">
            <v>0001000074810986</v>
          </cell>
          <cell r="C4061">
            <v>15000</v>
          </cell>
        </row>
        <row r="4062">
          <cell r="A4062" t="str">
            <v>PlusGSM5670868</v>
          </cell>
          <cell r="B4062" t="str">
            <v>0001000074810986</v>
          </cell>
          <cell r="C4062">
            <v>15000</v>
          </cell>
        </row>
        <row r="4063">
          <cell r="A4063" t="str">
            <v>PlusGSM5670868</v>
          </cell>
          <cell r="B4063" t="str">
            <v>0001000074810986</v>
          </cell>
          <cell r="C4063">
            <v>5000</v>
          </cell>
        </row>
        <row r="4064">
          <cell r="A4064" t="str">
            <v>PlusGSM5670868</v>
          </cell>
          <cell r="B4064" t="str">
            <v>0001000074810986</v>
          </cell>
          <cell r="C4064">
            <v>1000</v>
          </cell>
        </row>
        <row r="4065">
          <cell r="A4065" t="str">
            <v>PlusGSM5670868</v>
          </cell>
          <cell r="B4065" t="str">
            <v>0001000074810986</v>
          </cell>
          <cell r="C4065">
            <v>1000</v>
          </cell>
        </row>
        <row r="4066">
          <cell r="A4066" t="str">
            <v>PlusGSM5670863</v>
          </cell>
          <cell r="B4066" t="str">
            <v>0001000074820225</v>
          </cell>
          <cell r="C4066">
            <v>5000</v>
          </cell>
        </row>
        <row r="4067">
          <cell r="A4067" t="str">
            <v>PlusGSM5670863</v>
          </cell>
          <cell r="B4067" t="str">
            <v>0001000074820225</v>
          </cell>
          <cell r="C4067">
            <v>5000</v>
          </cell>
        </row>
        <row r="4068">
          <cell r="A4068" t="str">
            <v>PlusGSM5670863</v>
          </cell>
          <cell r="B4068" t="str">
            <v>0001000074820225</v>
          </cell>
          <cell r="C4068">
            <v>5000</v>
          </cell>
        </row>
        <row r="4069">
          <cell r="A4069" t="str">
            <v>PlusGSM5670838</v>
          </cell>
          <cell r="B4069" t="str">
            <v>0001000074872770</v>
          </cell>
          <cell r="C4069">
            <v>1000</v>
          </cell>
        </row>
        <row r="4070">
          <cell r="A4070" t="str">
            <v>PlusGSM5670838</v>
          </cell>
          <cell r="B4070" t="str">
            <v>0001000074872770</v>
          </cell>
          <cell r="C4070">
            <v>1000</v>
          </cell>
        </row>
        <row r="4071">
          <cell r="A4071" t="str">
            <v>PlusGSM5670833</v>
          </cell>
          <cell r="B4071" t="str">
            <v>0001000074882704</v>
          </cell>
          <cell r="C4071">
            <v>5000</v>
          </cell>
        </row>
        <row r="4072">
          <cell r="A4072" t="str">
            <v>PlusGSM5670833</v>
          </cell>
          <cell r="B4072" t="str">
            <v>0001000074882704</v>
          </cell>
          <cell r="C4072">
            <v>1000</v>
          </cell>
        </row>
        <row r="4073">
          <cell r="A4073" t="str">
            <v>PlusGSM5670884</v>
          </cell>
          <cell r="B4073" t="str">
            <v>0001000074888570</v>
          </cell>
          <cell r="C4073">
            <v>5000</v>
          </cell>
        </row>
        <row r="4074">
          <cell r="A4074" t="str">
            <v>PlusGSM5670831</v>
          </cell>
          <cell r="B4074" t="str">
            <v>0001000074889089</v>
          </cell>
          <cell r="C4074">
            <v>15000</v>
          </cell>
        </row>
        <row r="4075">
          <cell r="A4075" t="str">
            <v>PlusGSM5670831</v>
          </cell>
          <cell r="B4075" t="str">
            <v>0001000074889089</v>
          </cell>
          <cell r="C4075">
            <v>15000</v>
          </cell>
        </row>
        <row r="4076">
          <cell r="A4076" t="str">
            <v>PlusGSM5670831</v>
          </cell>
          <cell r="B4076" t="str">
            <v>0001000074889089</v>
          </cell>
          <cell r="C4076">
            <v>5000</v>
          </cell>
        </row>
        <row r="4077">
          <cell r="A4077" t="str">
            <v>PlusGSM5670831</v>
          </cell>
          <cell r="B4077" t="str">
            <v>0001000074889089</v>
          </cell>
          <cell r="C4077">
            <v>3000</v>
          </cell>
        </row>
        <row r="4078">
          <cell r="A4078" t="str">
            <v>PlusGSM5670852</v>
          </cell>
          <cell r="B4078" t="str">
            <v>0001000074900720</v>
          </cell>
          <cell r="C4078">
            <v>5000</v>
          </cell>
        </row>
        <row r="4079">
          <cell r="A4079" t="str">
            <v>PlusGSM5670852</v>
          </cell>
          <cell r="B4079" t="str">
            <v>0001000074900720</v>
          </cell>
          <cell r="C4079">
            <v>3000</v>
          </cell>
        </row>
        <row r="4080">
          <cell r="A4080" t="str">
            <v>PlusGSM5670852</v>
          </cell>
          <cell r="B4080" t="str">
            <v>0001000074900720</v>
          </cell>
          <cell r="C4080">
            <v>1000</v>
          </cell>
        </row>
        <row r="4081">
          <cell r="A4081" t="str">
            <v>PlusGSM5670871</v>
          </cell>
          <cell r="B4081" t="str">
            <v>0001000074900720</v>
          </cell>
          <cell r="C4081">
            <v>1000</v>
          </cell>
        </row>
        <row r="4082">
          <cell r="A4082" t="str">
            <v>PlusGSM5670875</v>
          </cell>
          <cell r="B4082" t="str">
            <v>0001000074917161</v>
          </cell>
          <cell r="C4082">
            <v>15000</v>
          </cell>
        </row>
        <row r="4083">
          <cell r="A4083" t="str">
            <v>PlusGSM5670849</v>
          </cell>
          <cell r="B4083" t="str">
            <v>0001000074926493</v>
          </cell>
          <cell r="C4083">
            <v>5000</v>
          </cell>
        </row>
        <row r="4084">
          <cell r="A4084" t="str">
            <v>PlusGSM5670849</v>
          </cell>
          <cell r="B4084" t="str">
            <v>0001000074926493</v>
          </cell>
          <cell r="C4084">
            <v>1000</v>
          </cell>
        </row>
        <row r="4085">
          <cell r="A4085" t="str">
            <v>PlusGSM5670849</v>
          </cell>
          <cell r="B4085" t="str">
            <v>0001000074926493</v>
          </cell>
          <cell r="C4085">
            <v>1000</v>
          </cell>
        </row>
        <row r="4086">
          <cell r="A4086" t="str">
            <v>PlusGSM5670849</v>
          </cell>
          <cell r="B4086" t="str">
            <v>0001000074926493</v>
          </cell>
          <cell r="C4086">
            <v>15000</v>
          </cell>
        </row>
        <row r="4087">
          <cell r="A4087" t="str">
            <v>PlusGSM5670849</v>
          </cell>
          <cell r="B4087" t="str">
            <v>0001000074926493</v>
          </cell>
          <cell r="C4087">
            <v>15000</v>
          </cell>
        </row>
        <row r="4088">
          <cell r="A4088" t="str">
            <v>PlusGSM5670849</v>
          </cell>
          <cell r="B4088" t="str">
            <v>0001000074926493</v>
          </cell>
          <cell r="C4088">
            <v>15000</v>
          </cell>
        </row>
        <row r="4089">
          <cell r="A4089" t="str">
            <v>PlusGSM5670849</v>
          </cell>
          <cell r="B4089" t="str">
            <v>0001000074926493</v>
          </cell>
          <cell r="C4089">
            <v>15000</v>
          </cell>
        </row>
        <row r="4090">
          <cell r="A4090" t="str">
            <v>PlusGSM5670855</v>
          </cell>
          <cell r="B4090" t="str">
            <v>0001000074931725</v>
          </cell>
          <cell r="C4090">
            <v>15000</v>
          </cell>
        </row>
        <row r="4091">
          <cell r="A4091" t="str">
            <v>PlusGSM5670855</v>
          </cell>
          <cell r="B4091" t="str">
            <v>0001000074931725</v>
          </cell>
          <cell r="C4091">
            <v>5000</v>
          </cell>
        </row>
        <row r="4092">
          <cell r="A4092" t="str">
            <v>PlusGSM5670855</v>
          </cell>
          <cell r="B4092" t="str">
            <v>0001000074948067</v>
          </cell>
          <cell r="C4092">
            <v>1000</v>
          </cell>
        </row>
        <row r="4093">
          <cell r="A4093" t="str">
            <v>PlusGSM5670855</v>
          </cell>
          <cell r="B4093" t="str">
            <v>0001000074948067</v>
          </cell>
          <cell r="C4093">
            <v>1000</v>
          </cell>
        </row>
        <row r="4094">
          <cell r="A4094" t="str">
            <v>PlusGSM5670815</v>
          </cell>
          <cell r="B4094" t="str">
            <v>0001000074974907</v>
          </cell>
          <cell r="C4094">
            <v>15000</v>
          </cell>
        </row>
        <row r="4095">
          <cell r="A4095" t="str">
            <v>PlusGSM5670880</v>
          </cell>
          <cell r="B4095" t="str">
            <v>0001000074997049</v>
          </cell>
          <cell r="C4095">
            <v>15000</v>
          </cell>
        </row>
        <row r="4096">
          <cell r="A4096" t="str">
            <v>PlusGSM5670880</v>
          </cell>
          <cell r="B4096" t="str">
            <v>0001000074997049</v>
          </cell>
          <cell r="C4096">
            <v>3000</v>
          </cell>
        </row>
        <row r="4097">
          <cell r="A4097" t="str">
            <v>PlusGSM5670849</v>
          </cell>
          <cell r="B4097" t="str">
            <v>0001000075011873</v>
          </cell>
          <cell r="C4097">
            <v>5000</v>
          </cell>
        </row>
        <row r="4098">
          <cell r="A4098" t="str">
            <v>PlusGSM5670855</v>
          </cell>
          <cell r="B4098" t="str">
            <v>0001000075035898</v>
          </cell>
          <cell r="C4098">
            <v>3000</v>
          </cell>
        </row>
        <row r="4099">
          <cell r="A4099" t="str">
            <v>PlusGSM5670838</v>
          </cell>
          <cell r="B4099" t="str">
            <v>0001000075036201</v>
          </cell>
          <cell r="C4099">
            <v>5000</v>
          </cell>
        </row>
        <row r="4100">
          <cell r="A4100" t="str">
            <v>PlusGSM5670855</v>
          </cell>
          <cell r="B4100" t="str">
            <v>0001000075036201</v>
          </cell>
          <cell r="C4100">
            <v>5000</v>
          </cell>
        </row>
        <row r="4101">
          <cell r="A4101" t="str">
            <v>PlusGSM5670863</v>
          </cell>
          <cell r="B4101" t="str">
            <v>0001000075078989</v>
          </cell>
          <cell r="C4101">
            <v>15000</v>
          </cell>
        </row>
        <row r="4102">
          <cell r="A4102" t="str">
            <v>PlusGSM5670863</v>
          </cell>
          <cell r="B4102" t="str">
            <v>0001000075078989</v>
          </cell>
          <cell r="C4102">
            <v>1000</v>
          </cell>
        </row>
        <row r="4103">
          <cell r="A4103" t="str">
            <v>PlusGSM5670884</v>
          </cell>
          <cell r="B4103" t="str">
            <v>0001000075079292</v>
          </cell>
          <cell r="C4103">
            <v>3000</v>
          </cell>
        </row>
        <row r="4104">
          <cell r="A4104" t="str">
            <v>PlusGSM5670884</v>
          </cell>
          <cell r="B4104" t="str">
            <v>0001000075079292</v>
          </cell>
          <cell r="C4104">
            <v>1000</v>
          </cell>
        </row>
        <row r="4105">
          <cell r="A4105" t="str">
            <v>PlusGSM5670821</v>
          </cell>
          <cell r="B4105" t="str">
            <v>0001000075092378</v>
          </cell>
          <cell r="C4105">
            <v>5000</v>
          </cell>
        </row>
        <row r="4106">
          <cell r="A4106" t="str">
            <v>PlusGSM5670884</v>
          </cell>
          <cell r="B4106" t="str">
            <v>0001000075131846</v>
          </cell>
          <cell r="C4106">
            <v>3000</v>
          </cell>
        </row>
        <row r="4107">
          <cell r="A4107" t="str">
            <v>PlusGSM5670884</v>
          </cell>
          <cell r="B4107" t="str">
            <v>0001000075131846</v>
          </cell>
          <cell r="C4107">
            <v>1000</v>
          </cell>
        </row>
        <row r="4108">
          <cell r="A4108" t="str">
            <v>PlusGSM5670871</v>
          </cell>
          <cell r="B4108" t="str">
            <v>0001000075153642</v>
          </cell>
          <cell r="C4108">
            <v>5000</v>
          </cell>
        </row>
        <row r="4109">
          <cell r="A4109" t="str">
            <v>PlusGSM5670871</v>
          </cell>
          <cell r="B4109" t="str">
            <v>0001000075153642</v>
          </cell>
          <cell r="C4109">
            <v>5000</v>
          </cell>
        </row>
        <row r="4110">
          <cell r="A4110" t="str">
            <v>PlusGSM5670871</v>
          </cell>
          <cell r="B4110" t="str">
            <v>0001000075153642</v>
          </cell>
          <cell r="C4110">
            <v>5000</v>
          </cell>
        </row>
        <row r="4111">
          <cell r="A4111" t="str">
            <v>PlusGSM5670871</v>
          </cell>
          <cell r="B4111" t="str">
            <v>0001000075153642</v>
          </cell>
          <cell r="C4111">
            <v>5000</v>
          </cell>
        </row>
        <row r="4112">
          <cell r="A4112" t="str">
            <v>PlusGSM5670871</v>
          </cell>
          <cell r="B4112" t="str">
            <v>0001000075153642</v>
          </cell>
          <cell r="C4112">
            <v>5000</v>
          </cell>
        </row>
        <row r="4113">
          <cell r="A4113" t="str">
            <v>PlusGSM5670871</v>
          </cell>
          <cell r="B4113" t="str">
            <v>0001000075153642</v>
          </cell>
          <cell r="C4113">
            <v>5000</v>
          </cell>
        </row>
        <row r="4114">
          <cell r="A4114" t="str">
            <v>PlusGSM5670840</v>
          </cell>
          <cell r="B4114" t="str">
            <v>0001000075182427</v>
          </cell>
          <cell r="C4114">
            <v>5000</v>
          </cell>
        </row>
        <row r="4115">
          <cell r="A4115" t="str">
            <v>PlusGSM5670840</v>
          </cell>
          <cell r="B4115" t="str">
            <v>0001000075182427</v>
          </cell>
          <cell r="C4115">
            <v>5000</v>
          </cell>
        </row>
        <row r="4116">
          <cell r="A4116" t="str">
            <v>PlusGSM5670840</v>
          </cell>
          <cell r="B4116" t="str">
            <v>0001000075182427</v>
          </cell>
          <cell r="C4116">
            <v>3000</v>
          </cell>
        </row>
        <row r="4117">
          <cell r="A4117" t="str">
            <v>PlusGSM5670840</v>
          </cell>
          <cell r="B4117" t="str">
            <v>0001000075182427</v>
          </cell>
          <cell r="C4117">
            <v>1000</v>
          </cell>
        </row>
        <row r="4118">
          <cell r="A4118" t="str">
            <v>PlusGSM5670866</v>
          </cell>
          <cell r="B4118" t="str">
            <v>0001000075184050</v>
          </cell>
          <cell r="C4118">
            <v>3000</v>
          </cell>
        </row>
        <row r="4119">
          <cell r="A4119" t="str">
            <v>PlusGSM5670849</v>
          </cell>
          <cell r="B4119" t="str">
            <v>0001000075188226</v>
          </cell>
          <cell r="C4119">
            <v>3000</v>
          </cell>
        </row>
        <row r="4120">
          <cell r="A4120" t="str">
            <v>PlusGSM5670849</v>
          </cell>
          <cell r="B4120" t="str">
            <v>0001000075188226</v>
          </cell>
          <cell r="C4120">
            <v>15000</v>
          </cell>
        </row>
        <row r="4121">
          <cell r="A4121" t="str">
            <v>PlusGSM5670849</v>
          </cell>
          <cell r="B4121" t="str">
            <v>0001000075188226</v>
          </cell>
          <cell r="C4121">
            <v>15000</v>
          </cell>
        </row>
        <row r="4122">
          <cell r="A4122" t="str">
            <v>PlusGSM5670849</v>
          </cell>
          <cell r="B4122" t="str">
            <v>0001000075188226</v>
          </cell>
          <cell r="C4122">
            <v>15000</v>
          </cell>
        </row>
        <row r="4123">
          <cell r="A4123" t="str">
            <v>PlusGSM5670849</v>
          </cell>
          <cell r="B4123" t="str">
            <v>0001000075188226</v>
          </cell>
          <cell r="C4123">
            <v>5000</v>
          </cell>
        </row>
        <row r="4124">
          <cell r="A4124" t="str">
            <v>PlusGSM5670849</v>
          </cell>
          <cell r="B4124" t="str">
            <v>0001000075188226</v>
          </cell>
          <cell r="C4124">
            <v>5000</v>
          </cell>
        </row>
        <row r="4125">
          <cell r="A4125" t="str">
            <v>PlusGSM5670849</v>
          </cell>
          <cell r="B4125" t="str">
            <v>0001000075188226</v>
          </cell>
          <cell r="C4125">
            <v>1000</v>
          </cell>
        </row>
        <row r="4126">
          <cell r="A4126" t="str">
            <v>PlusGSM5670849</v>
          </cell>
          <cell r="B4126" t="str">
            <v>0001000075188226</v>
          </cell>
          <cell r="C4126">
            <v>1000</v>
          </cell>
        </row>
        <row r="4127">
          <cell r="A4127" t="str">
            <v>PlusGSM5670849</v>
          </cell>
          <cell r="B4127" t="str">
            <v>0001000075189919</v>
          </cell>
          <cell r="C4127">
            <v>1000</v>
          </cell>
        </row>
        <row r="4128">
          <cell r="A4128" t="str">
            <v>PlusGSM5670849</v>
          </cell>
          <cell r="B4128" t="str">
            <v>0001000075189919</v>
          </cell>
          <cell r="C4128">
            <v>1000</v>
          </cell>
        </row>
        <row r="4129">
          <cell r="A4129" t="str">
            <v>PlusGSM5670849</v>
          </cell>
          <cell r="B4129" t="str">
            <v>0001000075189919</v>
          </cell>
          <cell r="C4129">
            <v>3000</v>
          </cell>
        </row>
        <row r="4130">
          <cell r="A4130" t="str">
            <v>PlusGSM5670849</v>
          </cell>
          <cell r="B4130" t="str">
            <v>0001000075189919</v>
          </cell>
          <cell r="C4130">
            <v>1000</v>
          </cell>
        </row>
        <row r="4131">
          <cell r="A4131" t="str">
            <v>PlusGSM5670884</v>
          </cell>
          <cell r="B4131" t="str">
            <v>0001000075243591</v>
          </cell>
          <cell r="C4131">
            <v>5000</v>
          </cell>
        </row>
        <row r="4132">
          <cell r="A4132" t="str">
            <v>PlusGSM5670858</v>
          </cell>
          <cell r="B4132" t="str">
            <v>0001000075257500</v>
          </cell>
          <cell r="C4132">
            <v>3000</v>
          </cell>
        </row>
        <row r="4133">
          <cell r="A4133" t="str">
            <v>PlusGSM5670858</v>
          </cell>
          <cell r="B4133" t="str">
            <v>0001000075257500</v>
          </cell>
          <cell r="C4133">
            <v>1000</v>
          </cell>
        </row>
        <row r="4134">
          <cell r="A4134" t="str">
            <v>PlusGSM5670821</v>
          </cell>
          <cell r="B4134" t="str">
            <v>0001000075314335</v>
          </cell>
          <cell r="C4134">
            <v>1000</v>
          </cell>
        </row>
        <row r="4135">
          <cell r="A4135" t="str">
            <v>PlusGSM5670821</v>
          </cell>
          <cell r="B4135" t="str">
            <v>0001000075314335</v>
          </cell>
          <cell r="C4135">
            <v>1000</v>
          </cell>
        </row>
        <row r="4136">
          <cell r="A4136" t="str">
            <v>PlusGSM5670878</v>
          </cell>
          <cell r="B4136" t="str">
            <v>0001000075314335</v>
          </cell>
          <cell r="C4136">
            <v>1000</v>
          </cell>
        </row>
        <row r="4137">
          <cell r="A4137" t="str">
            <v>PlusGSM5670884</v>
          </cell>
          <cell r="B4137" t="str">
            <v>0001000075316850</v>
          </cell>
          <cell r="C4137">
            <v>5000</v>
          </cell>
        </row>
        <row r="4138">
          <cell r="A4138" t="str">
            <v>PlusGSM5670884</v>
          </cell>
          <cell r="B4138" t="str">
            <v>0001000075316850</v>
          </cell>
          <cell r="C4138">
            <v>3000</v>
          </cell>
        </row>
        <row r="4139">
          <cell r="A4139" t="str">
            <v>PlusGSM5670884</v>
          </cell>
          <cell r="B4139" t="str">
            <v>0001000075316850</v>
          </cell>
          <cell r="C4139">
            <v>1000</v>
          </cell>
        </row>
        <row r="4140">
          <cell r="A4140" t="str">
            <v>PlusGSM5670863</v>
          </cell>
          <cell r="B4140" t="str">
            <v>0001000075415066</v>
          </cell>
          <cell r="C4140">
            <v>3000</v>
          </cell>
        </row>
        <row r="4141">
          <cell r="A4141" t="str">
            <v>PlusGSM5670863</v>
          </cell>
          <cell r="B4141" t="str">
            <v>0001000075415066</v>
          </cell>
          <cell r="C4141">
            <v>1000</v>
          </cell>
        </row>
        <row r="4142">
          <cell r="A4142" t="str">
            <v>PlusGSM5670871</v>
          </cell>
          <cell r="B4142" t="str">
            <v>0001000075419399</v>
          </cell>
          <cell r="C4142">
            <v>1000</v>
          </cell>
        </row>
        <row r="4143">
          <cell r="A4143" t="str">
            <v>PlusGSM5670871</v>
          </cell>
          <cell r="B4143" t="str">
            <v>0001000075419399</v>
          </cell>
          <cell r="C4143">
            <v>15000</v>
          </cell>
        </row>
        <row r="4144">
          <cell r="A4144" t="str">
            <v>PlusGSM5670871</v>
          </cell>
          <cell r="B4144" t="str">
            <v>0001000075419399</v>
          </cell>
          <cell r="C4144">
            <v>15000</v>
          </cell>
        </row>
        <row r="4145">
          <cell r="A4145" t="str">
            <v>PlusGSM5670866</v>
          </cell>
          <cell r="B4145" t="str">
            <v>0001000075528371</v>
          </cell>
          <cell r="C4145">
            <v>5000</v>
          </cell>
        </row>
        <row r="4146">
          <cell r="A4146" t="str">
            <v>PlusGSM5670866</v>
          </cell>
          <cell r="B4146" t="str">
            <v>0001000075528371</v>
          </cell>
          <cell r="C4146">
            <v>5000</v>
          </cell>
        </row>
        <row r="4147">
          <cell r="A4147" t="str">
            <v>PlusGSM5670866</v>
          </cell>
          <cell r="B4147" t="str">
            <v>0001000075528371</v>
          </cell>
          <cell r="C4147">
            <v>3000</v>
          </cell>
        </row>
        <row r="4148">
          <cell r="A4148" t="str">
            <v>PlusGSM5670847</v>
          </cell>
          <cell r="B4148" t="str">
            <v>0001000075577915</v>
          </cell>
          <cell r="C4148">
            <v>1000</v>
          </cell>
        </row>
        <row r="4149">
          <cell r="A4149" t="str">
            <v>PlusGSM5670831</v>
          </cell>
          <cell r="B4149" t="str">
            <v>0001000075622067</v>
          </cell>
          <cell r="C4149">
            <v>5000</v>
          </cell>
        </row>
        <row r="4150">
          <cell r="A4150" t="str">
            <v>PlusGSM5670831</v>
          </cell>
          <cell r="B4150" t="str">
            <v>0001000075622067</v>
          </cell>
          <cell r="C4150">
            <v>5000</v>
          </cell>
        </row>
        <row r="4151">
          <cell r="A4151" t="str">
            <v>PlusGSM5670863</v>
          </cell>
          <cell r="B4151" t="str">
            <v>0001000075713726</v>
          </cell>
          <cell r="C4151">
            <v>15000</v>
          </cell>
        </row>
        <row r="4152">
          <cell r="A4152" t="str">
            <v>PlusGSM5670863</v>
          </cell>
          <cell r="B4152" t="str">
            <v>0001000075713726</v>
          </cell>
          <cell r="C4152">
            <v>15000</v>
          </cell>
        </row>
        <row r="4153">
          <cell r="A4153" t="str">
            <v>PlusGSM5670863</v>
          </cell>
          <cell r="B4153" t="str">
            <v>0001000075713726</v>
          </cell>
          <cell r="C4153">
            <v>15000</v>
          </cell>
        </row>
        <row r="4154">
          <cell r="A4154" t="str">
            <v>PlusGSM5670863</v>
          </cell>
          <cell r="B4154" t="str">
            <v>0001000075713726</v>
          </cell>
          <cell r="C4154">
            <v>5000</v>
          </cell>
        </row>
        <row r="4155">
          <cell r="A4155" t="str">
            <v>PlusGSM5670863</v>
          </cell>
          <cell r="B4155" t="str">
            <v>0001000075713726</v>
          </cell>
          <cell r="C4155">
            <v>5000</v>
          </cell>
        </row>
        <row r="4156">
          <cell r="A4156" t="str">
            <v>PlusGSM5670863</v>
          </cell>
          <cell r="B4156" t="str">
            <v>0001000075713726</v>
          </cell>
          <cell r="C4156">
            <v>3000</v>
          </cell>
        </row>
        <row r="4157">
          <cell r="A4157" t="str">
            <v>PlusGSM5670833</v>
          </cell>
          <cell r="B4157" t="str">
            <v>0001000075743186</v>
          </cell>
          <cell r="C4157">
            <v>1000</v>
          </cell>
        </row>
        <row r="4158">
          <cell r="A4158" t="str">
            <v>PlusGSM5670833</v>
          </cell>
          <cell r="B4158" t="str">
            <v>0001000075743186</v>
          </cell>
          <cell r="C4158">
            <v>1000</v>
          </cell>
        </row>
        <row r="4159">
          <cell r="A4159" t="str">
            <v>PlusGSM5670855</v>
          </cell>
          <cell r="B4159" t="str">
            <v>0001000075743186</v>
          </cell>
          <cell r="C4159">
            <v>1000</v>
          </cell>
        </row>
        <row r="4160">
          <cell r="A4160" t="str">
            <v>PlusGSM5670831</v>
          </cell>
          <cell r="B4160" t="str">
            <v>0001000075745306</v>
          </cell>
          <cell r="C4160">
            <v>15000</v>
          </cell>
        </row>
        <row r="4161">
          <cell r="A4161" t="str">
            <v>PlusGSM5670831</v>
          </cell>
          <cell r="B4161" t="str">
            <v>0001000075745306</v>
          </cell>
          <cell r="C4161">
            <v>15000</v>
          </cell>
        </row>
        <row r="4162">
          <cell r="A4162" t="str">
            <v>PlusGSM5670831</v>
          </cell>
          <cell r="B4162" t="str">
            <v>0001000075745306</v>
          </cell>
          <cell r="C4162">
            <v>5000</v>
          </cell>
        </row>
        <row r="4163">
          <cell r="A4163" t="str">
            <v>PlusGSM5670831</v>
          </cell>
          <cell r="B4163" t="str">
            <v>0001000075745306</v>
          </cell>
          <cell r="C4163">
            <v>1000</v>
          </cell>
        </row>
        <row r="4164">
          <cell r="A4164" t="str">
            <v>PlusGSM5670884</v>
          </cell>
          <cell r="B4164" t="str">
            <v>0001000075795822</v>
          </cell>
          <cell r="C4164">
            <v>15000</v>
          </cell>
        </row>
        <row r="4165">
          <cell r="A4165" t="str">
            <v>PlusGSM5670833</v>
          </cell>
          <cell r="B4165" t="str">
            <v>0001000075846005</v>
          </cell>
          <cell r="C4165">
            <v>15000</v>
          </cell>
        </row>
        <row r="4166">
          <cell r="A4166" t="str">
            <v>PlusGSM5670833</v>
          </cell>
          <cell r="B4166" t="str">
            <v>0001000075846005</v>
          </cell>
          <cell r="C4166">
            <v>15000</v>
          </cell>
        </row>
        <row r="4167">
          <cell r="A4167" t="str">
            <v>PlusGSM5670833</v>
          </cell>
          <cell r="B4167" t="str">
            <v>0001000075846005</v>
          </cell>
          <cell r="C4167">
            <v>15000</v>
          </cell>
        </row>
        <row r="4168">
          <cell r="A4168" t="str">
            <v>PlusGSM5670833</v>
          </cell>
          <cell r="B4168" t="str">
            <v>0001000075846005</v>
          </cell>
          <cell r="C4168">
            <v>5000</v>
          </cell>
        </row>
        <row r="4169">
          <cell r="A4169" t="str">
            <v>PlusGSM5670833</v>
          </cell>
          <cell r="B4169" t="str">
            <v>0001000075846005</v>
          </cell>
          <cell r="C4169">
            <v>5000</v>
          </cell>
        </row>
        <row r="4170">
          <cell r="A4170" t="str">
            <v>PlusGSM5670833</v>
          </cell>
          <cell r="B4170" t="str">
            <v>0001000075846005</v>
          </cell>
          <cell r="C4170">
            <v>1000</v>
          </cell>
        </row>
        <row r="4171">
          <cell r="A4171" t="str">
            <v>PlusGSM5670833</v>
          </cell>
          <cell r="B4171" t="str">
            <v>0001000075846005</v>
          </cell>
          <cell r="C4171">
            <v>1000</v>
          </cell>
        </row>
        <row r="4172">
          <cell r="A4172" t="str">
            <v>PlusGSM5670831</v>
          </cell>
          <cell r="B4172" t="str">
            <v>0001000075872142</v>
          </cell>
          <cell r="C4172">
            <v>5000</v>
          </cell>
        </row>
        <row r="4173">
          <cell r="A4173" t="str">
            <v>PlusGSM5670831</v>
          </cell>
          <cell r="B4173" t="str">
            <v>0001000075872142</v>
          </cell>
          <cell r="C4173">
            <v>3000</v>
          </cell>
        </row>
        <row r="4174">
          <cell r="A4174" t="str">
            <v>PlusGSM5670831</v>
          </cell>
          <cell r="B4174" t="str">
            <v>0001000075872142</v>
          </cell>
          <cell r="C4174">
            <v>1000</v>
          </cell>
        </row>
        <row r="4175">
          <cell r="A4175" t="str">
            <v>PlusGSM5670831</v>
          </cell>
          <cell r="B4175" t="str">
            <v>0001000075872142</v>
          </cell>
          <cell r="C4175">
            <v>1000</v>
          </cell>
        </row>
        <row r="4176">
          <cell r="A4176" t="str">
            <v>PlusGSM5670831</v>
          </cell>
          <cell r="B4176" t="str">
            <v>0001000075872142</v>
          </cell>
          <cell r="C4176">
            <v>1000</v>
          </cell>
        </row>
        <row r="4177">
          <cell r="A4177" t="str">
            <v>PlusGSM5670871</v>
          </cell>
          <cell r="B4177" t="str">
            <v>0001000075885011</v>
          </cell>
          <cell r="C4177">
            <v>5000</v>
          </cell>
        </row>
        <row r="4178">
          <cell r="A4178" t="str">
            <v>PlusGSM5670871</v>
          </cell>
          <cell r="B4178" t="str">
            <v>0001000075885011</v>
          </cell>
          <cell r="C4178">
            <v>5000</v>
          </cell>
        </row>
        <row r="4179">
          <cell r="A4179" t="str">
            <v>PlusGSM5670871</v>
          </cell>
          <cell r="B4179" t="str">
            <v>0001000075885011</v>
          </cell>
          <cell r="C4179">
            <v>3000</v>
          </cell>
        </row>
        <row r="4180">
          <cell r="A4180" t="str">
            <v>PlusGSM5670884</v>
          </cell>
          <cell r="B4180" t="str">
            <v>0001000075891928</v>
          </cell>
          <cell r="C4180">
            <v>15000</v>
          </cell>
        </row>
        <row r="4181">
          <cell r="A4181" t="str">
            <v>PlusGSM5670884</v>
          </cell>
          <cell r="B4181" t="str">
            <v>0001000075891928</v>
          </cell>
          <cell r="C4181">
            <v>15000</v>
          </cell>
        </row>
        <row r="4182">
          <cell r="A4182" t="str">
            <v>PlusGSM5670884</v>
          </cell>
          <cell r="B4182" t="str">
            <v>0001000075891928</v>
          </cell>
          <cell r="C4182">
            <v>5000</v>
          </cell>
        </row>
        <row r="4183">
          <cell r="A4183" t="str">
            <v>PlusGSM5670884</v>
          </cell>
          <cell r="B4183" t="str">
            <v>0001000075891928</v>
          </cell>
          <cell r="C4183">
            <v>5000</v>
          </cell>
        </row>
        <row r="4184">
          <cell r="A4184" t="str">
            <v>PlusGSM5670871</v>
          </cell>
          <cell r="B4184" t="str">
            <v>0001000075918648</v>
          </cell>
          <cell r="C4184">
            <v>5000</v>
          </cell>
        </row>
        <row r="4185">
          <cell r="A4185" t="str">
            <v>PlusGSM5670871</v>
          </cell>
          <cell r="B4185" t="str">
            <v>0001000075918648</v>
          </cell>
          <cell r="C4185">
            <v>3000</v>
          </cell>
        </row>
        <row r="4186">
          <cell r="A4186" t="str">
            <v>PlusGSM5670871</v>
          </cell>
          <cell r="B4186" t="str">
            <v>0001000075918648</v>
          </cell>
          <cell r="C4186">
            <v>1000</v>
          </cell>
        </row>
        <row r="4187">
          <cell r="A4187" t="str">
            <v>PlusGSM5670847</v>
          </cell>
          <cell r="B4187" t="str">
            <v>0001000075942036</v>
          </cell>
          <cell r="C4187">
            <v>1000</v>
          </cell>
        </row>
        <row r="4188">
          <cell r="A4188" t="str">
            <v>PlusGSM5670847</v>
          </cell>
          <cell r="B4188" t="str">
            <v>0001000075942036</v>
          </cell>
          <cell r="C4188">
            <v>1000</v>
          </cell>
        </row>
        <row r="4189">
          <cell r="A4189" t="str">
            <v>PlusGSM5670824</v>
          </cell>
          <cell r="B4189" t="str">
            <v>0001000075949619</v>
          </cell>
          <cell r="C4189">
            <v>5000</v>
          </cell>
        </row>
        <row r="4190">
          <cell r="A4190" t="str">
            <v>PlusGSM5670824</v>
          </cell>
          <cell r="B4190" t="str">
            <v>0001000075949619</v>
          </cell>
          <cell r="C4190">
            <v>3000</v>
          </cell>
        </row>
        <row r="4191">
          <cell r="A4191" t="str">
            <v>PlusGSM5670880</v>
          </cell>
          <cell r="B4191" t="str">
            <v>0001000075960343</v>
          </cell>
          <cell r="C4191">
            <v>1000</v>
          </cell>
        </row>
        <row r="4192">
          <cell r="A4192" t="str">
            <v>PlusGSM5670855</v>
          </cell>
          <cell r="B4192" t="str">
            <v>0001000075982313</v>
          </cell>
          <cell r="C4192">
            <v>15000</v>
          </cell>
        </row>
        <row r="4193">
          <cell r="A4193" t="str">
            <v>PlusGSM5670855</v>
          </cell>
          <cell r="B4193" t="str">
            <v>0001000075982313</v>
          </cell>
          <cell r="C4193">
            <v>5000</v>
          </cell>
        </row>
        <row r="4194">
          <cell r="A4194" t="str">
            <v>PlusGSM5670855</v>
          </cell>
          <cell r="B4194" t="str">
            <v>0001000075982313</v>
          </cell>
          <cell r="C4194">
            <v>5000</v>
          </cell>
        </row>
        <row r="4195">
          <cell r="A4195" t="str">
            <v>PlusGSM5670875</v>
          </cell>
          <cell r="B4195" t="str">
            <v>0001000079605092</v>
          </cell>
          <cell r="C4195">
            <v>15000</v>
          </cell>
        </row>
        <row r="4196">
          <cell r="A4196" t="str">
            <v>PlusGSM5670875</v>
          </cell>
          <cell r="B4196" t="str">
            <v>0001000079605092</v>
          </cell>
          <cell r="C4196">
            <v>1000</v>
          </cell>
        </row>
        <row r="4197">
          <cell r="A4197" t="str">
            <v>PlusGSM5670871</v>
          </cell>
          <cell r="B4197" t="str">
            <v>0001000079606520</v>
          </cell>
          <cell r="C4197">
            <v>5000</v>
          </cell>
        </row>
        <row r="4198">
          <cell r="A4198" t="str">
            <v>PlusGSM5670871</v>
          </cell>
          <cell r="B4198" t="str">
            <v>0001000079606520</v>
          </cell>
          <cell r="C4198">
            <v>3000</v>
          </cell>
        </row>
        <row r="4199">
          <cell r="A4199" t="str">
            <v>PlusGSM5670812</v>
          </cell>
          <cell r="B4199" t="str">
            <v>0001000079610183</v>
          </cell>
          <cell r="C4199">
            <v>15000</v>
          </cell>
        </row>
        <row r="4200">
          <cell r="A4200" t="str">
            <v>PlusGSM5670812</v>
          </cell>
          <cell r="B4200" t="str">
            <v>0001000079610183</v>
          </cell>
          <cell r="C4200">
            <v>5000</v>
          </cell>
        </row>
        <row r="4201">
          <cell r="A4201" t="str">
            <v>PlusGSM5670812</v>
          </cell>
          <cell r="B4201" t="str">
            <v>0001000079610183</v>
          </cell>
          <cell r="C4201">
            <v>3000</v>
          </cell>
        </row>
        <row r="4202">
          <cell r="A4202" t="str">
            <v>PlusGSM5670847</v>
          </cell>
          <cell r="B4202" t="str">
            <v>0001000079610373</v>
          </cell>
          <cell r="C4202">
            <v>5000</v>
          </cell>
        </row>
        <row r="4203">
          <cell r="A4203" t="str">
            <v>PlusGSM5670847</v>
          </cell>
          <cell r="B4203" t="str">
            <v>0001000079610373</v>
          </cell>
          <cell r="C4203">
            <v>3000</v>
          </cell>
        </row>
        <row r="4204">
          <cell r="A4204" t="str">
            <v>PlusGSM5670868</v>
          </cell>
          <cell r="B4204" t="str">
            <v>0001000079611751</v>
          </cell>
          <cell r="C4204">
            <v>3000</v>
          </cell>
        </row>
        <row r="4205">
          <cell r="A4205" t="str">
            <v>PlusGSM5670868</v>
          </cell>
          <cell r="B4205" t="str">
            <v>0001000079611751</v>
          </cell>
          <cell r="C4205">
            <v>1000</v>
          </cell>
        </row>
        <row r="4206">
          <cell r="A4206" t="str">
            <v>PlusGSM5670868</v>
          </cell>
          <cell r="B4206" t="str">
            <v>0001000079611751</v>
          </cell>
          <cell r="C4206">
            <v>3000</v>
          </cell>
        </row>
        <row r="4207">
          <cell r="A4207" t="str">
            <v>PlusGSM5670871</v>
          </cell>
          <cell r="B4207" t="str">
            <v>0001000079636089</v>
          </cell>
          <cell r="C4207">
            <v>1000</v>
          </cell>
        </row>
        <row r="4208">
          <cell r="A4208" t="str">
            <v>PlusGSM5670871</v>
          </cell>
          <cell r="B4208" t="str">
            <v>0001000079636089</v>
          </cell>
          <cell r="C4208">
            <v>1000</v>
          </cell>
        </row>
        <row r="4209">
          <cell r="A4209" t="str">
            <v>PlusGSM5670871</v>
          </cell>
          <cell r="B4209" t="str">
            <v>0001000079636089</v>
          </cell>
          <cell r="C4209">
            <v>3000</v>
          </cell>
        </row>
        <row r="4210">
          <cell r="A4210" t="str">
            <v>PlusGSM5670871</v>
          </cell>
          <cell r="B4210" t="str">
            <v>0001000079636089</v>
          </cell>
          <cell r="C4210">
            <v>1000</v>
          </cell>
        </row>
        <row r="4211">
          <cell r="A4211" t="str">
            <v>PlusGSM5670871</v>
          </cell>
          <cell r="B4211" t="str">
            <v>0001000079636089</v>
          </cell>
          <cell r="C4211">
            <v>3000</v>
          </cell>
        </row>
        <row r="4212">
          <cell r="A4212" t="str">
            <v>PlusGSM5670824</v>
          </cell>
          <cell r="B4212" t="str">
            <v>0001000080027195</v>
          </cell>
          <cell r="C4212">
            <v>5000</v>
          </cell>
        </row>
        <row r="4213">
          <cell r="A4213" t="str">
            <v>PlusGSM5670824</v>
          </cell>
          <cell r="B4213" t="str">
            <v>0001000080027195</v>
          </cell>
          <cell r="C4213">
            <v>5000</v>
          </cell>
        </row>
        <row r="4214">
          <cell r="A4214" t="str">
            <v>PlusGSM5670866</v>
          </cell>
          <cell r="B4214" t="str">
            <v>0001000080053621</v>
          </cell>
          <cell r="C4214">
            <v>5000</v>
          </cell>
        </row>
        <row r="4215">
          <cell r="A4215" t="str">
            <v>PlusGSM5670866</v>
          </cell>
          <cell r="B4215" t="str">
            <v>0001000080053621</v>
          </cell>
          <cell r="C4215">
            <v>5000</v>
          </cell>
        </row>
        <row r="4216">
          <cell r="A4216" t="str">
            <v>PlusGSM5670866</v>
          </cell>
          <cell r="B4216" t="str">
            <v>0001000080053621</v>
          </cell>
          <cell r="C4216">
            <v>1000</v>
          </cell>
        </row>
        <row r="4217">
          <cell r="A4217" t="str">
            <v>PlusGSM5670855</v>
          </cell>
          <cell r="B4217" t="str">
            <v>0001000080058851</v>
          </cell>
          <cell r="C4217">
            <v>5000</v>
          </cell>
        </row>
        <row r="4218">
          <cell r="A4218" t="str">
            <v>PlusGSM5670855</v>
          </cell>
          <cell r="B4218" t="str">
            <v>0001000080058851</v>
          </cell>
          <cell r="C4218">
            <v>3000</v>
          </cell>
        </row>
        <row r="4219">
          <cell r="A4219" t="str">
            <v>PlusGSM5670855</v>
          </cell>
          <cell r="B4219" t="str">
            <v>0001000080058851</v>
          </cell>
          <cell r="C4219">
            <v>1000</v>
          </cell>
        </row>
        <row r="4220">
          <cell r="A4220" t="str">
            <v>PlusGSM5670847</v>
          </cell>
          <cell r="B4220" t="str">
            <v>0001000080066078</v>
          </cell>
          <cell r="C4220">
            <v>5000</v>
          </cell>
        </row>
        <row r="4221">
          <cell r="A4221" t="str">
            <v>PlusGSM5670847</v>
          </cell>
          <cell r="B4221" t="str">
            <v>0001000080066078</v>
          </cell>
          <cell r="C4221">
            <v>3000</v>
          </cell>
        </row>
        <row r="4222">
          <cell r="A4222" t="str">
            <v>PlusGSM5670852</v>
          </cell>
          <cell r="B4222" t="str">
            <v>0001000080081697</v>
          </cell>
          <cell r="C4222">
            <v>15000</v>
          </cell>
        </row>
        <row r="4223">
          <cell r="A4223" t="str">
            <v>PlusGSM5670852</v>
          </cell>
          <cell r="B4223" t="str">
            <v>0001000080081697</v>
          </cell>
          <cell r="C4223">
            <v>15000</v>
          </cell>
        </row>
        <row r="4224">
          <cell r="A4224" t="str">
            <v>PlusGSM5670852</v>
          </cell>
          <cell r="B4224" t="str">
            <v>0001000080081697</v>
          </cell>
          <cell r="C4224">
            <v>3000</v>
          </cell>
        </row>
        <row r="4225">
          <cell r="A4225" t="str">
            <v>PlusGSM5670852</v>
          </cell>
          <cell r="B4225" t="str">
            <v>0001000080081697</v>
          </cell>
          <cell r="C4225">
            <v>1000</v>
          </cell>
        </row>
        <row r="4226">
          <cell r="A4226" t="str">
            <v>PlusGSM5670821</v>
          </cell>
          <cell r="B4226" t="str">
            <v>0001000080107567</v>
          </cell>
          <cell r="C4226">
            <v>15000</v>
          </cell>
        </row>
        <row r="4227">
          <cell r="A4227" t="str">
            <v>PlusGSM5670821</v>
          </cell>
          <cell r="B4227" t="str">
            <v>0001000080107567</v>
          </cell>
          <cell r="C4227">
            <v>1000</v>
          </cell>
        </row>
        <row r="4228">
          <cell r="A4228" t="str">
            <v>PlusGSM5670871</v>
          </cell>
          <cell r="B4228" t="str">
            <v>0001000080124471</v>
          </cell>
          <cell r="C4228">
            <v>5000</v>
          </cell>
        </row>
        <row r="4229">
          <cell r="A4229" t="str">
            <v>PlusGSM5670863</v>
          </cell>
          <cell r="B4229" t="str">
            <v>0001000080174690</v>
          </cell>
          <cell r="C4229">
            <v>5000</v>
          </cell>
        </row>
        <row r="4230">
          <cell r="A4230" t="str">
            <v>PlusGSM5670863</v>
          </cell>
          <cell r="B4230" t="str">
            <v>0001000080174690</v>
          </cell>
          <cell r="C4230">
            <v>5000</v>
          </cell>
        </row>
        <row r="4231">
          <cell r="A4231" t="str">
            <v>PlusGSM5670863</v>
          </cell>
          <cell r="B4231" t="str">
            <v>0001000080174690</v>
          </cell>
          <cell r="C4231">
            <v>1000</v>
          </cell>
        </row>
        <row r="4232">
          <cell r="A4232" t="str">
            <v>PlusGSM5670863</v>
          </cell>
          <cell r="B4232" t="str">
            <v>0001000080203796</v>
          </cell>
          <cell r="C4232">
            <v>5000</v>
          </cell>
        </row>
        <row r="4233">
          <cell r="A4233" t="str">
            <v>PlusGSM5670863</v>
          </cell>
          <cell r="B4233" t="str">
            <v>0001000080203796</v>
          </cell>
          <cell r="C4233">
            <v>3000</v>
          </cell>
        </row>
        <row r="4234">
          <cell r="A4234" t="str">
            <v>PlusGSM5670863</v>
          </cell>
          <cell r="B4234" t="str">
            <v>0001000080203796</v>
          </cell>
          <cell r="C4234">
            <v>1000</v>
          </cell>
        </row>
        <row r="4235">
          <cell r="A4235" t="str">
            <v>PlusGSM5670849</v>
          </cell>
          <cell r="B4235" t="str">
            <v>0001000080227100</v>
          </cell>
          <cell r="C4235">
            <v>1000</v>
          </cell>
        </row>
        <row r="4236">
          <cell r="A4236" t="str">
            <v>PlusGSM5670849</v>
          </cell>
          <cell r="B4236" t="str">
            <v>0001000080227100</v>
          </cell>
          <cell r="C4236">
            <v>1000</v>
          </cell>
        </row>
        <row r="4237">
          <cell r="A4237" t="str">
            <v>PlusGSM5670824</v>
          </cell>
          <cell r="B4237" t="str">
            <v>0001000080289167</v>
          </cell>
          <cell r="C4237">
            <v>1000</v>
          </cell>
        </row>
        <row r="4238">
          <cell r="A4238" t="str">
            <v>PlusGSM5670844</v>
          </cell>
          <cell r="B4238" t="str">
            <v>0001000080359333</v>
          </cell>
          <cell r="C4238">
            <v>5000</v>
          </cell>
        </row>
        <row r="4239">
          <cell r="A4239" t="str">
            <v>PlusGSM5670844</v>
          </cell>
          <cell r="B4239" t="str">
            <v>0001000080359333</v>
          </cell>
          <cell r="C4239">
            <v>1000</v>
          </cell>
        </row>
        <row r="4240">
          <cell r="A4240" t="str">
            <v>PlusGSM5670863</v>
          </cell>
          <cell r="B4240" t="str">
            <v>0001000080426199</v>
          </cell>
          <cell r="C4240">
            <v>15000</v>
          </cell>
        </row>
        <row r="4241">
          <cell r="A4241" t="str">
            <v>PlusGSM5670844</v>
          </cell>
          <cell r="B4241" t="str">
            <v>0001000080435547</v>
          </cell>
          <cell r="C4241">
            <v>15000</v>
          </cell>
        </row>
        <row r="4242">
          <cell r="A4242" t="str">
            <v>PlusGSM5670844</v>
          </cell>
          <cell r="B4242" t="str">
            <v>0001000080435547</v>
          </cell>
          <cell r="C4242">
            <v>1000</v>
          </cell>
        </row>
        <row r="4243">
          <cell r="A4243" t="str">
            <v>PlusGSM5670844</v>
          </cell>
          <cell r="B4243" t="str">
            <v>0001000080435547</v>
          </cell>
          <cell r="C4243">
            <v>1000</v>
          </cell>
        </row>
        <row r="4244">
          <cell r="A4244" t="str">
            <v>PlusGSM5670858</v>
          </cell>
          <cell r="B4244" t="str">
            <v>0001000080435547</v>
          </cell>
          <cell r="C4244">
            <v>5000</v>
          </cell>
        </row>
        <row r="4245">
          <cell r="A4245" t="str">
            <v>PlusGSM5670858</v>
          </cell>
          <cell r="B4245" t="str">
            <v>0001000080435547</v>
          </cell>
          <cell r="C4245">
            <v>3000</v>
          </cell>
        </row>
        <row r="4246">
          <cell r="A4246" t="str">
            <v>PlusGSM5670871</v>
          </cell>
          <cell r="B4246" t="str">
            <v>0001000080437931</v>
          </cell>
          <cell r="C4246">
            <v>5000</v>
          </cell>
        </row>
        <row r="4247">
          <cell r="A4247" t="str">
            <v>PlusGSM5670871</v>
          </cell>
          <cell r="B4247" t="str">
            <v>0001000080437931</v>
          </cell>
          <cell r="C4247">
            <v>5000</v>
          </cell>
        </row>
        <row r="4248">
          <cell r="A4248" t="str">
            <v>PlusGSM5670871</v>
          </cell>
          <cell r="B4248" t="str">
            <v>0001000080437931</v>
          </cell>
          <cell r="C4248">
            <v>1000</v>
          </cell>
        </row>
        <row r="4249">
          <cell r="A4249" t="str">
            <v>PlusGSM5670849</v>
          </cell>
          <cell r="B4249" t="str">
            <v>0001000080501686</v>
          </cell>
          <cell r="C4249">
            <v>5000</v>
          </cell>
        </row>
        <row r="4250">
          <cell r="A4250" t="str">
            <v>PlusGSM5670849</v>
          </cell>
          <cell r="B4250" t="str">
            <v>0001000080501686</v>
          </cell>
          <cell r="C4250">
            <v>5000</v>
          </cell>
        </row>
        <row r="4251">
          <cell r="A4251" t="str">
            <v>PlusGSM5670849</v>
          </cell>
          <cell r="B4251" t="str">
            <v>0001000080501686</v>
          </cell>
          <cell r="C4251">
            <v>1000</v>
          </cell>
        </row>
        <row r="4252">
          <cell r="A4252" t="str">
            <v>PlusGSM5670849</v>
          </cell>
          <cell r="B4252" t="str">
            <v>0001000080501686</v>
          </cell>
          <cell r="C4252">
            <v>5000</v>
          </cell>
        </row>
        <row r="4253">
          <cell r="A4253" t="str">
            <v>PlusGSM5670849</v>
          </cell>
          <cell r="B4253" t="str">
            <v>0001000080501686</v>
          </cell>
          <cell r="C4253">
            <v>5000</v>
          </cell>
        </row>
        <row r="4254">
          <cell r="A4254" t="str">
            <v>PlusGSM5670849</v>
          </cell>
          <cell r="B4254" t="str">
            <v>0001000080501686</v>
          </cell>
          <cell r="C4254">
            <v>3000</v>
          </cell>
        </row>
        <row r="4255">
          <cell r="A4255" t="str">
            <v>PlusGSM5670849</v>
          </cell>
          <cell r="B4255" t="str">
            <v>0001000080501686</v>
          </cell>
          <cell r="C4255">
            <v>1000</v>
          </cell>
        </row>
        <row r="4256">
          <cell r="A4256" t="str">
            <v>PlusGSM5670866</v>
          </cell>
          <cell r="B4256" t="str">
            <v>0001000080534398</v>
          </cell>
          <cell r="C4256">
            <v>15000</v>
          </cell>
        </row>
        <row r="4257">
          <cell r="A4257" t="str">
            <v>PlusGSM5670866</v>
          </cell>
          <cell r="B4257" t="str">
            <v>0001000080534398</v>
          </cell>
          <cell r="C4257">
            <v>1000</v>
          </cell>
        </row>
        <row r="4258">
          <cell r="A4258" t="str">
            <v>PlusGSM5670812</v>
          </cell>
          <cell r="B4258" t="str">
            <v>0001000080571812</v>
          </cell>
          <cell r="C4258">
            <v>1000</v>
          </cell>
        </row>
        <row r="4259">
          <cell r="A4259" t="str">
            <v>PlusGSM5670844</v>
          </cell>
          <cell r="B4259" t="str">
            <v>0001000080598047</v>
          </cell>
          <cell r="C4259">
            <v>5000</v>
          </cell>
        </row>
        <row r="4260">
          <cell r="A4260" t="str">
            <v>PlusGSM5670844</v>
          </cell>
          <cell r="B4260" t="str">
            <v>0001000080598047</v>
          </cell>
          <cell r="C4260">
            <v>5000</v>
          </cell>
        </row>
        <row r="4261">
          <cell r="A4261" t="str">
            <v>PlusGSM5670844</v>
          </cell>
          <cell r="B4261" t="str">
            <v>0001000080598047</v>
          </cell>
          <cell r="C4261">
            <v>1000</v>
          </cell>
        </row>
        <row r="4262">
          <cell r="A4262" t="str">
            <v>PlusGSM5670863</v>
          </cell>
          <cell r="B4262" t="str">
            <v>0001000080604357</v>
          </cell>
          <cell r="C4262">
            <v>1000</v>
          </cell>
        </row>
        <row r="4263">
          <cell r="A4263" t="str">
            <v>PlusGSM5670863</v>
          </cell>
          <cell r="B4263" t="str">
            <v>0001000080604357</v>
          </cell>
          <cell r="C4263">
            <v>3000</v>
          </cell>
        </row>
        <row r="4264">
          <cell r="A4264" t="str">
            <v>PlusGSM5670838</v>
          </cell>
          <cell r="B4264" t="str">
            <v>0001000080648370</v>
          </cell>
          <cell r="C4264">
            <v>15000</v>
          </cell>
        </row>
        <row r="4265">
          <cell r="A4265" t="str">
            <v>PlusGSM5670838</v>
          </cell>
          <cell r="B4265" t="str">
            <v>0001000080648370</v>
          </cell>
          <cell r="C4265">
            <v>15000</v>
          </cell>
        </row>
        <row r="4266">
          <cell r="A4266" t="str">
            <v>PlusGSM5670838</v>
          </cell>
          <cell r="B4266" t="str">
            <v>0001000080648370</v>
          </cell>
          <cell r="C4266">
            <v>15000</v>
          </cell>
        </row>
        <row r="4267">
          <cell r="A4267" t="str">
            <v>PlusGSM5670838</v>
          </cell>
          <cell r="B4267" t="str">
            <v>0001000080648370</v>
          </cell>
          <cell r="C4267">
            <v>15000</v>
          </cell>
        </row>
        <row r="4268">
          <cell r="A4268" t="str">
            <v>PlusGSM5670838</v>
          </cell>
          <cell r="B4268" t="str">
            <v>0001000080648370</v>
          </cell>
          <cell r="C4268">
            <v>3000</v>
          </cell>
        </row>
        <row r="4269">
          <cell r="A4269" t="str">
            <v>PlusGSM5670838</v>
          </cell>
          <cell r="B4269" t="str">
            <v>0001000080648370</v>
          </cell>
          <cell r="C4269">
            <v>1000</v>
          </cell>
        </row>
        <row r="4270">
          <cell r="A4270" t="str">
            <v>PlusGSM5670838</v>
          </cell>
          <cell r="B4270" t="str">
            <v>0001000080672271</v>
          </cell>
          <cell r="C4270">
            <v>5000</v>
          </cell>
        </row>
        <row r="4271">
          <cell r="A4271" t="str">
            <v>PlusGSM5670838</v>
          </cell>
          <cell r="B4271" t="str">
            <v>0001000080672271</v>
          </cell>
          <cell r="C4271">
            <v>1000</v>
          </cell>
        </row>
        <row r="4272">
          <cell r="A4272" t="str">
            <v>PlusGSM5670884</v>
          </cell>
          <cell r="B4272" t="str">
            <v>0001000080676900</v>
          </cell>
          <cell r="C4272">
            <v>3000</v>
          </cell>
        </row>
        <row r="4273">
          <cell r="A4273" t="str">
            <v>PlusGSM5670884</v>
          </cell>
          <cell r="B4273" t="str">
            <v>0001000080676900</v>
          </cell>
          <cell r="C4273">
            <v>1000</v>
          </cell>
        </row>
        <row r="4274">
          <cell r="A4274" t="str">
            <v>PlusGSM5670812</v>
          </cell>
          <cell r="B4274" t="str">
            <v>0001000080718462</v>
          </cell>
          <cell r="C4274">
            <v>5000</v>
          </cell>
        </row>
        <row r="4275">
          <cell r="A4275" t="str">
            <v>PlusGSM5670812</v>
          </cell>
          <cell r="B4275" t="str">
            <v>0001000080718462</v>
          </cell>
          <cell r="C4275">
            <v>5000</v>
          </cell>
        </row>
        <row r="4276">
          <cell r="A4276" t="str">
            <v>PlusGSM5670812</v>
          </cell>
          <cell r="B4276" t="str">
            <v>0001000080718462</v>
          </cell>
          <cell r="C4276">
            <v>1000</v>
          </cell>
        </row>
        <row r="4277">
          <cell r="A4277" t="str">
            <v>PlusGSM5670824</v>
          </cell>
          <cell r="B4277" t="str">
            <v>0001000080725848</v>
          </cell>
          <cell r="C4277">
            <v>3000</v>
          </cell>
        </row>
        <row r="4278">
          <cell r="A4278" t="str">
            <v>PlusGSM5670824</v>
          </cell>
          <cell r="B4278" t="str">
            <v>0001000080725848</v>
          </cell>
          <cell r="C4278">
            <v>5000</v>
          </cell>
        </row>
        <row r="4279">
          <cell r="A4279" t="str">
            <v>PlusGSM5670855</v>
          </cell>
          <cell r="B4279" t="str">
            <v>0001000080768624</v>
          </cell>
          <cell r="C4279">
            <v>3000</v>
          </cell>
        </row>
        <row r="4280">
          <cell r="A4280" t="str">
            <v>PlusGSM5670855</v>
          </cell>
          <cell r="B4280" t="str">
            <v>0001000080768624</v>
          </cell>
          <cell r="C4280">
            <v>1000</v>
          </cell>
        </row>
        <row r="4281">
          <cell r="A4281" t="str">
            <v>PlusGSM5670826</v>
          </cell>
          <cell r="B4281" t="str">
            <v>0001000080770745</v>
          </cell>
          <cell r="C4281">
            <v>1000</v>
          </cell>
        </row>
        <row r="4282">
          <cell r="A4282" t="str">
            <v>PlusGSM5670818</v>
          </cell>
          <cell r="B4282" t="str">
            <v>0001000080810376</v>
          </cell>
          <cell r="C4282">
            <v>5000</v>
          </cell>
        </row>
        <row r="4283">
          <cell r="A4283" t="str">
            <v>PlusGSM5670871</v>
          </cell>
          <cell r="B4283" t="str">
            <v>0001000080810376</v>
          </cell>
          <cell r="C4283">
            <v>5000</v>
          </cell>
        </row>
        <row r="4284">
          <cell r="A4284" t="str">
            <v>PlusGSM5670871</v>
          </cell>
          <cell r="B4284" t="str">
            <v>0001000080810376</v>
          </cell>
          <cell r="C4284">
            <v>1000</v>
          </cell>
        </row>
        <row r="4285">
          <cell r="A4285" t="str">
            <v>PlusGSM5670849</v>
          </cell>
          <cell r="B4285" t="str">
            <v>0001000080818841</v>
          </cell>
          <cell r="C4285">
            <v>15000</v>
          </cell>
        </row>
        <row r="4286">
          <cell r="A4286" t="str">
            <v>PlusGSM5670849</v>
          </cell>
          <cell r="B4286" t="str">
            <v>0001000080818841</v>
          </cell>
          <cell r="C4286">
            <v>5000</v>
          </cell>
        </row>
        <row r="4287">
          <cell r="A4287" t="str">
            <v>PlusGSM5670849</v>
          </cell>
          <cell r="B4287" t="str">
            <v>0001000080823692</v>
          </cell>
          <cell r="C4287">
            <v>15000</v>
          </cell>
        </row>
        <row r="4288">
          <cell r="A4288" t="str">
            <v>PlusGSM5670849</v>
          </cell>
          <cell r="B4288" t="str">
            <v>0001000080823692</v>
          </cell>
          <cell r="C4288">
            <v>15000</v>
          </cell>
        </row>
        <row r="4289">
          <cell r="A4289" t="str">
            <v>PlusGSM5670849</v>
          </cell>
          <cell r="B4289" t="str">
            <v>0001000080823692</v>
          </cell>
          <cell r="C4289">
            <v>15000</v>
          </cell>
        </row>
        <row r="4290">
          <cell r="A4290" t="str">
            <v>PlusGSM5670849</v>
          </cell>
          <cell r="B4290" t="str">
            <v>0001000080823692</v>
          </cell>
          <cell r="C4290">
            <v>15000</v>
          </cell>
        </row>
        <row r="4291">
          <cell r="A4291" t="str">
            <v>PlusGSM5670849</v>
          </cell>
          <cell r="B4291" t="str">
            <v>0001000080823692</v>
          </cell>
          <cell r="C4291">
            <v>15000</v>
          </cell>
        </row>
        <row r="4292">
          <cell r="A4292" t="str">
            <v>PlusGSM5670849</v>
          </cell>
          <cell r="B4292" t="str">
            <v>0001000080823692</v>
          </cell>
          <cell r="C4292">
            <v>15000</v>
          </cell>
        </row>
        <row r="4293">
          <cell r="A4293" t="str">
            <v>PlusGSM5670849</v>
          </cell>
          <cell r="B4293" t="str">
            <v>0001000080823692</v>
          </cell>
          <cell r="C4293">
            <v>5000</v>
          </cell>
        </row>
        <row r="4294">
          <cell r="A4294" t="str">
            <v>PlusGSM5670849</v>
          </cell>
          <cell r="B4294" t="str">
            <v>0001000080823692</v>
          </cell>
          <cell r="C4294">
            <v>5000</v>
          </cell>
        </row>
        <row r="4295">
          <cell r="A4295" t="str">
            <v>PlusGSM5670863</v>
          </cell>
          <cell r="B4295" t="str">
            <v>0001000080827982</v>
          </cell>
          <cell r="C4295">
            <v>5000</v>
          </cell>
        </row>
        <row r="4296">
          <cell r="A4296" t="str">
            <v>PlusGSM5670880</v>
          </cell>
          <cell r="B4296" t="str">
            <v>0001000080827982</v>
          </cell>
          <cell r="C4296">
            <v>5000</v>
          </cell>
        </row>
        <row r="4297">
          <cell r="A4297" t="str">
            <v>PlusGSM5670880</v>
          </cell>
          <cell r="B4297" t="str">
            <v>0001000080827982</v>
          </cell>
          <cell r="C4297">
            <v>3000</v>
          </cell>
        </row>
        <row r="4298">
          <cell r="A4298" t="str">
            <v>PlusGSM5670884</v>
          </cell>
          <cell r="B4298" t="str">
            <v>0001000080922148</v>
          </cell>
          <cell r="C4298">
            <v>1000</v>
          </cell>
        </row>
        <row r="4299">
          <cell r="A4299" t="str">
            <v>PlusGSM5670884</v>
          </cell>
          <cell r="B4299" t="str">
            <v>0001000080922148</v>
          </cell>
          <cell r="C4299">
            <v>1000</v>
          </cell>
        </row>
        <row r="4300">
          <cell r="A4300" t="str">
            <v>PlusGSM5670833</v>
          </cell>
          <cell r="B4300" t="str">
            <v>0001000080926420</v>
          </cell>
          <cell r="C4300">
            <v>5000</v>
          </cell>
        </row>
        <row r="4301">
          <cell r="A4301" t="str">
            <v>PlusGSM5670852</v>
          </cell>
          <cell r="B4301" t="str">
            <v>0001000080931032</v>
          </cell>
          <cell r="C4301">
            <v>5000</v>
          </cell>
        </row>
        <row r="4302">
          <cell r="A4302" t="str">
            <v>PlusGSM5670852</v>
          </cell>
          <cell r="B4302" t="str">
            <v>0001000080931032</v>
          </cell>
          <cell r="C4302">
            <v>5000</v>
          </cell>
        </row>
        <row r="4303">
          <cell r="A4303" t="str">
            <v>PlusGSM5670852</v>
          </cell>
          <cell r="B4303" t="str">
            <v>0001000080931032</v>
          </cell>
          <cell r="C4303">
            <v>1000</v>
          </cell>
        </row>
        <row r="4304">
          <cell r="A4304" t="str">
            <v>PlusGSM5670852</v>
          </cell>
          <cell r="B4304" t="str">
            <v>0001000080931032</v>
          </cell>
          <cell r="C4304">
            <v>1000</v>
          </cell>
        </row>
        <row r="4305">
          <cell r="A4305" t="str">
            <v>PlusGSM5670849</v>
          </cell>
          <cell r="B4305" t="str">
            <v>0001000080941247</v>
          </cell>
          <cell r="C4305">
            <v>15000</v>
          </cell>
        </row>
        <row r="4306">
          <cell r="A4306" t="str">
            <v>PlusGSM5670849</v>
          </cell>
          <cell r="B4306" t="str">
            <v>0001000080941247</v>
          </cell>
          <cell r="C4306">
            <v>15000</v>
          </cell>
        </row>
        <row r="4307">
          <cell r="A4307" t="str">
            <v>PlusGSM5670849</v>
          </cell>
          <cell r="B4307" t="str">
            <v>0001000080941247</v>
          </cell>
          <cell r="C4307">
            <v>15000</v>
          </cell>
        </row>
        <row r="4308">
          <cell r="A4308" t="str">
            <v>PlusGSM5670849</v>
          </cell>
          <cell r="B4308" t="str">
            <v>0001000080941247</v>
          </cell>
          <cell r="C4308">
            <v>5000</v>
          </cell>
        </row>
        <row r="4309">
          <cell r="A4309" t="str">
            <v>PlusGSM5670863</v>
          </cell>
          <cell r="B4309" t="str">
            <v>0001000080951634</v>
          </cell>
          <cell r="C4309">
            <v>15000</v>
          </cell>
        </row>
        <row r="4310">
          <cell r="A4310" t="str">
            <v>PlusGSM5670863</v>
          </cell>
          <cell r="B4310" t="str">
            <v>0001000080951634</v>
          </cell>
          <cell r="C4310">
            <v>15000</v>
          </cell>
        </row>
        <row r="4311">
          <cell r="A4311" t="str">
            <v>PlusGSM5670863</v>
          </cell>
          <cell r="B4311" t="str">
            <v>0001000080951634</v>
          </cell>
          <cell r="C4311">
            <v>15000</v>
          </cell>
        </row>
        <row r="4312">
          <cell r="A4312" t="str">
            <v>PlusGSM5670863</v>
          </cell>
          <cell r="B4312" t="str">
            <v>0001000080951634</v>
          </cell>
          <cell r="C4312">
            <v>15000</v>
          </cell>
        </row>
        <row r="4313">
          <cell r="A4313" t="str">
            <v>PlusGSM5670863</v>
          </cell>
          <cell r="B4313" t="str">
            <v>0001000080951634</v>
          </cell>
          <cell r="C4313">
            <v>15000</v>
          </cell>
        </row>
        <row r="4314">
          <cell r="A4314" t="str">
            <v>PlusGSM5670863</v>
          </cell>
          <cell r="B4314" t="str">
            <v>0001000080951634</v>
          </cell>
          <cell r="C4314">
            <v>5000</v>
          </cell>
        </row>
        <row r="4315">
          <cell r="A4315" t="str">
            <v>PlusGSM5670863</v>
          </cell>
          <cell r="B4315" t="str">
            <v>0001000080963019</v>
          </cell>
          <cell r="C4315">
            <v>15000</v>
          </cell>
        </row>
        <row r="4316">
          <cell r="A4316" t="str">
            <v>PlusGSM5670863</v>
          </cell>
          <cell r="B4316" t="str">
            <v>0001000080963019</v>
          </cell>
          <cell r="C4316">
            <v>5000</v>
          </cell>
        </row>
        <row r="4317">
          <cell r="A4317" t="str">
            <v>PlusGSM5670863</v>
          </cell>
          <cell r="B4317" t="str">
            <v>0001000080963019</v>
          </cell>
          <cell r="C4317">
            <v>5000</v>
          </cell>
        </row>
        <row r="4318">
          <cell r="A4318" t="str">
            <v>PlusGSM5670863</v>
          </cell>
          <cell r="B4318" t="str">
            <v>0001000080963019</v>
          </cell>
          <cell r="C4318">
            <v>3000</v>
          </cell>
        </row>
        <row r="4319">
          <cell r="A4319" t="str">
            <v>PlusGSM5670863</v>
          </cell>
          <cell r="B4319" t="str">
            <v>0001000080963019</v>
          </cell>
          <cell r="C4319">
            <v>1000</v>
          </cell>
        </row>
        <row r="4320">
          <cell r="A4320" t="str">
            <v>PlusGSM5670812</v>
          </cell>
          <cell r="B4320" t="str">
            <v>0001000080975864</v>
          </cell>
          <cell r="C4320">
            <v>5000</v>
          </cell>
        </row>
        <row r="4321">
          <cell r="A4321" t="str">
            <v>PlusGSM5670812</v>
          </cell>
          <cell r="B4321" t="str">
            <v>0001000080975864</v>
          </cell>
          <cell r="C4321">
            <v>1000</v>
          </cell>
        </row>
        <row r="4322">
          <cell r="A4322" t="str">
            <v>PlusGSM5670812</v>
          </cell>
          <cell r="B4322" t="str">
            <v>0001000080975864</v>
          </cell>
          <cell r="C4322">
            <v>1000</v>
          </cell>
        </row>
        <row r="4323">
          <cell r="A4323" t="str">
            <v>PlusGSM5670847</v>
          </cell>
          <cell r="B4323" t="str">
            <v>0001000080978181</v>
          </cell>
          <cell r="C4323">
            <v>5000</v>
          </cell>
        </row>
        <row r="4324">
          <cell r="A4324" t="str">
            <v>PlusGSM5670847</v>
          </cell>
          <cell r="B4324" t="str">
            <v>0001000080978181</v>
          </cell>
          <cell r="C4324">
            <v>1000</v>
          </cell>
        </row>
        <row r="4325">
          <cell r="A4325" t="str">
            <v>PlusGSM5670818</v>
          </cell>
          <cell r="B4325" t="str">
            <v>0001000081007956</v>
          </cell>
          <cell r="C4325">
            <v>3000</v>
          </cell>
        </row>
        <row r="4326">
          <cell r="A4326" t="str">
            <v>PlusGSM5670880</v>
          </cell>
          <cell r="B4326" t="str">
            <v>0001000081010018</v>
          </cell>
          <cell r="C4326">
            <v>15000</v>
          </cell>
        </row>
        <row r="4327">
          <cell r="A4327" t="str">
            <v>PlusGSM5670880</v>
          </cell>
          <cell r="B4327" t="str">
            <v>0001000081010018</v>
          </cell>
          <cell r="C4327">
            <v>5000</v>
          </cell>
        </row>
        <row r="4328">
          <cell r="A4328" t="str">
            <v>PlusGSM5670880</v>
          </cell>
          <cell r="B4328" t="str">
            <v>0001000081010018</v>
          </cell>
          <cell r="C4328">
            <v>5000</v>
          </cell>
        </row>
        <row r="4329">
          <cell r="A4329" t="str">
            <v>PlusGSM5670880</v>
          </cell>
          <cell r="B4329" t="str">
            <v>0001000081010018</v>
          </cell>
          <cell r="C4329">
            <v>1000</v>
          </cell>
        </row>
        <row r="4330">
          <cell r="A4330" t="str">
            <v>PlusGSM5670880</v>
          </cell>
          <cell r="B4330" t="str">
            <v>0001000081010018</v>
          </cell>
          <cell r="C4330">
            <v>1000</v>
          </cell>
        </row>
        <row r="4331">
          <cell r="A4331" t="str">
            <v>PlusGSM5670821</v>
          </cell>
          <cell r="B4331" t="str">
            <v>0001000081014960</v>
          </cell>
          <cell r="C4331">
            <v>5000</v>
          </cell>
        </row>
        <row r="4332">
          <cell r="A4332" t="str">
            <v>PlusGSM5670821</v>
          </cell>
          <cell r="B4332" t="str">
            <v>0001000081014960</v>
          </cell>
          <cell r="C4332">
            <v>5000</v>
          </cell>
        </row>
        <row r="4333">
          <cell r="A4333" t="str">
            <v>PlusGSM5670821</v>
          </cell>
          <cell r="B4333" t="str">
            <v>0001000081014960</v>
          </cell>
          <cell r="C4333">
            <v>1000</v>
          </cell>
        </row>
        <row r="4334">
          <cell r="A4334" t="str">
            <v>PlusGSM5670821</v>
          </cell>
          <cell r="B4334" t="str">
            <v>0001000081014960</v>
          </cell>
          <cell r="C4334">
            <v>1000</v>
          </cell>
        </row>
        <row r="4335">
          <cell r="A4335" t="str">
            <v>PlusGSM5670875</v>
          </cell>
          <cell r="B4335" t="str">
            <v>0001000081042128</v>
          </cell>
          <cell r="C4335">
            <v>3000</v>
          </cell>
        </row>
        <row r="4336">
          <cell r="A4336" t="str">
            <v>PlusGSM5670875</v>
          </cell>
          <cell r="B4336" t="str">
            <v>0001000081042128</v>
          </cell>
          <cell r="C4336">
            <v>1000</v>
          </cell>
        </row>
        <row r="4337">
          <cell r="A4337" t="str">
            <v>PlusGSM5670815</v>
          </cell>
          <cell r="B4337" t="str">
            <v>0001000081043183</v>
          </cell>
          <cell r="C4337">
            <v>3000</v>
          </cell>
        </row>
        <row r="4338">
          <cell r="A4338" t="str">
            <v>PlusGSM5670831</v>
          </cell>
          <cell r="B4338" t="str">
            <v>0001000081112466</v>
          </cell>
          <cell r="C4338">
            <v>15000</v>
          </cell>
        </row>
        <row r="4339">
          <cell r="A4339" t="str">
            <v>PlusGSM5670831</v>
          </cell>
          <cell r="B4339" t="str">
            <v>0001000081112466</v>
          </cell>
          <cell r="C4339">
            <v>15000</v>
          </cell>
        </row>
        <row r="4340">
          <cell r="A4340" t="str">
            <v>PlusGSM5670831</v>
          </cell>
          <cell r="B4340" t="str">
            <v>0001000081112466</v>
          </cell>
          <cell r="C4340">
            <v>5000</v>
          </cell>
        </row>
        <row r="4341">
          <cell r="A4341" t="str">
            <v>PlusGSM5670831</v>
          </cell>
          <cell r="B4341" t="str">
            <v>0001000081112466</v>
          </cell>
          <cell r="C4341">
            <v>3000</v>
          </cell>
        </row>
        <row r="4342">
          <cell r="A4342" t="str">
            <v>PlusGSM5670831</v>
          </cell>
          <cell r="B4342" t="str">
            <v>0001000081112466</v>
          </cell>
          <cell r="C4342">
            <v>1000</v>
          </cell>
        </row>
        <row r="4343">
          <cell r="A4343" t="str">
            <v>PlusGSM5670871</v>
          </cell>
          <cell r="B4343" t="str">
            <v>0001000081127515</v>
          </cell>
          <cell r="C4343">
            <v>5000</v>
          </cell>
        </row>
        <row r="4344">
          <cell r="A4344" t="str">
            <v>PlusGSM5670878</v>
          </cell>
          <cell r="B4344" t="str">
            <v>0001000081136391</v>
          </cell>
          <cell r="C4344">
            <v>15000</v>
          </cell>
        </row>
        <row r="4345">
          <cell r="A4345" t="str">
            <v>PlusGSM5670878</v>
          </cell>
          <cell r="B4345" t="str">
            <v>0001000081136391</v>
          </cell>
          <cell r="C4345">
            <v>15000</v>
          </cell>
        </row>
        <row r="4346">
          <cell r="A4346" t="str">
            <v>PlusGSM5670878</v>
          </cell>
          <cell r="B4346" t="str">
            <v>0001000081136391</v>
          </cell>
          <cell r="C4346">
            <v>3000</v>
          </cell>
        </row>
        <row r="4347">
          <cell r="A4347" t="str">
            <v>PlusGSM5670878</v>
          </cell>
          <cell r="B4347" t="str">
            <v>0001000081136391</v>
          </cell>
          <cell r="C4347">
            <v>1000</v>
          </cell>
        </row>
        <row r="4348">
          <cell r="A4348" t="str">
            <v>PlusGSM5670815</v>
          </cell>
          <cell r="B4348" t="str">
            <v>0001000081184540</v>
          </cell>
          <cell r="C4348">
            <v>1000</v>
          </cell>
        </row>
        <row r="4349">
          <cell r="A4349" t="str">
            <v>PlusGSM5670815</v>
          </cell>
          <cell r="B4349" t="str">
            <v>0001000081184540</v>
          </cell>
          <cell r="C4349">
            <v>1000</v>
          </cell>
        </row>
        <row r="4350">
          <cell r="A4350" t="str">
            <v>PlusGSM5670855</v>
          </cell>
          <cell r="B4350" t="str">
            <v>0001000081184565</v>
          </cell>
          <cell r="C4350">
            <v>5000</v>
          </cell>
        </row>
        <row r="4351">
          <cell r="A4351" t="str">
            <v>PlusGSM5670855</v>
          </cell>
          <cell r="B4351" t="str">
            <v>0001000081184565</v>
          </cell>
          <cell r="C4351">
            <v>1000</v>
          </cell>
        </row>
        <row r="4352">
          <cell r="A4352" t="str">
            <v>PlusGSM5670880</v>
          </cell>
          <cell r="B4352" t="str">
            <v>0001000081202821</v>
          </cell>
          <cell r="C4352">
            <v>1000</v>
          </cell>
        </row>
        <row r="4353">
          <cell r="A4353" t="str">
            <v>PlusGSM5670880</v>
          </cell>
          <cell r="B4353" t="str">
            <v>0001000081202821</v>
          </cell>
          <cell r="C4353">
            <v>1000</v>
          </cell>
        </row>
        <row r="4354">
          <cell r="A4354" t="str">
            <v>PlusGSM5670812</v>
          </cell>
          <cell r="B4354" t="str">
            <v>0001000081250176</v>
          </cell>
          <cell r="C4354">
            <v>15000</v>
          </cell>
        </row>
        <row r="4355">
          <cell r="A4355" t="str">
            <v>PlusGSM5670812</v>
          </cell>
          <cell r="B4355" t="str">
            <v>0001000081250176</v>
          </cell>
          <cell r="C4355">
            <v>5000</v>
          </cell>
        </row>
        <row r="4356">
          <cell r="A4356" t="str">
            <v>PlusGSM5670812</v>
          </cell>
          <cell r="B4356" t="str">
            <v>0001000081250176</v>
          </cell>
          <cell r="C4356">
            <v>1000</v>
          </cell>
        </row>
        <row r="4357">
          <cell r="A4357" t="str">
            <v>PlusGSM5670812</v>
          </cell>
          <cell r="B4357" t="str">
            <v>0001000081250176</v>
          </cell>
          <cell r="C4357">
            <v>1000</v>
          </cell>
        </row>
        <row r="4358">
          <cell r="A4358" t="str">
            <v>PlusGSM5670868</v>
          </cell>
          <cell r="B4358" t="str">
            <v>0001000081330838</v>
          </cell>
          <cell r="C4358">
            <v>5000</v>
          </cell>
        </row>
        <row r="4359">
          <cell r="A4359" t="str">
            <v>PlusGSM5670868</v>
          </cell>
          <cell r="B4359" t="str">
            <v>0001000081330838</v>
          </cell>
          <cell r="C4359">
            <v>1000</v>
          </cell>
        </row>
        <row r="4360">
          <cell r="A4360" t="str">
            <v>PlusGSM5670849</v>
          </cell>
          <cell r="B4360" t="str">
            <v>0001000081373952</v>
          </cell>
          <cell r="C4360">
            <v>3000</v>
          </cell>
        </row>
        <row r="4361">
          <cell r="A4361" t="str">
            <v>PlusGSM5670844</v>
          </cell>
          <cell r="B4361" t="str">
            <v>0001000081470584</v>
          </cell>
          <cell r="C4361">
            <v>5000</v>
          </cell>
        </row>
        <row r="4362">
          <cell r="A4362" t="str">
            <v>PlusGSM5670844</v>
          </cell>
          <cell r="B4362" t="str">
            <v>0001000081470584</v>
          </cell>
          <cell r="C4362">
            <v>3000</v>
          </cell>
        </row>
        <row r="4363">
          <cell r="A4363" t="str">
            <v>PlusGSM5670815</v>
          </cell>
          <cell r="B4363" t="str">
            <v>0001000081481359</v>
          </cell>
          <cell r="C4363">
            <v>15000</v>
          </cell>
        </row>
        <row r="4364">
          <cell r="A4364" t="str">
            <v>PlusGSM5670815</v>
          </cell>
          <cell r="B4364" t="str">
            <v>0001000081481359</v>
          </cell>
          <cell r="C4364">
            <v>1000</v>
          </cell>
        </row>
        <row r="4365">
          <cell r="A4365" t="str">
            <v>PlusGSM5670863</v>
          </cell>
          <cell r="B4365" t="str">
            <v>0001000081482548</v>
          </cell>
          <cell r="C4365">
            <v>5000</v>
          </cell>
        </row>
        <row r="4366">
          <cell r="A4366" t="str">
            <v>PlusGSM5670863</v>
          </cell>
          <cell r="B4366" t="str">
            <v>0001000081482548</v>
          </cell>
          <cell r="C4366">
            <v>3000</v>
          </cell>
        </row>
        <row r="4367">
          <cell r="A4367" t="str">
            <v>PlusGSM5670863</v>
          </cell>
          <cell r="B4367" t="str">
            <v>0001000081482548</v>
          </cell>
          <cell r="C4367">
            <v>1000</v>
          </cell>
        </row>
        <row r="4368">
          <cell r="A4368" t="str">
            <v>PlusGSM5670831</v>
          </cell>
          <cell r="B4368" t="str">
            <v>0001000081483033</v>
          </cell>
          <cell r="C4368">
            <v>1000</v>
          </cell>
        </row>
        <row r="4369">
          <cell r="A4369" t="str">
            <v>PlusGSM5670847</v>
          </cell>
          <cell r="B4369" t="str">
            <v>0001000081488651</v>
          </cell>
          <cell r="C4369">
            <v>15000</v>
          </cell>
        </row>
        <row r="4370">
          <cell r="A4370" t="str">
            <v>PlusGSM5670847</v>
          </cell>
          <cell r="B4370" t="str">
            <v>0001000081488651</v>
          </cell>
          <cell r="C4370">
            <v>5000</v>
          </cell>
        </row>
        <row r="4371">
          <cell r="A4371" t="str">
            <v>PlusGSM5670866</v>
          </cell>
          <cell r="B4371" t="str">
            <v>0001000081499393</v>
          </cell>
          <cell r="C4371">
            <v>1000</v>
          </cell>
        </row>
        <row r="4372">
          <cell r="A4372" t="str">
            <v>PlusGSM5670868</v>
          </cell>
          <cell r="B4372" t="str">
            <v>0001000081561416</v>
          </cell>
          <cell r="C4372">
            <v>1000</v>
          </cell>
        </row>
        <row r="4373">
          <cell r="A4373" t="str">
            <v>PlusGSM5670844</v>
          </cell>
          <cell r="B4373" t="str">
            <v>0001000081626649</v>
          </cell>
          <cell r="C4373">
            <v>15000</v>
          </cell>
        </row>
        <row r="4374">
          <cell r="A4374" t="str">
            <v>PlusGSM5670833</v>
          </cell>
          <cell r="B4374" t="str">
            <v>0001000081668971</v>
          </cell>
          <cell r="C4374">
            <v>5000</v>
          </cell>
        </row>
        <row r="4375">
          <cell r="A4375" t="str">
            <v>PlusGSM5670833</v>
          </cell>
          <cell r="B4375" t="str">
            <v>0001000081668971</v>
          </cell>
          <cell r="C4375">
            <v>3000</v>
          </cell>
        </row>
        <row r="4376">
          <cell r="A4376" t="str">
            <v>PlusGSM5670849</v>
          </cell>
          <cell r="B4376" t="str">
            <v>0001000081695586</v>
          </cell>
          <cell r="C4376">
            <v>5000</v>
          </cell>
        </row>
        <row r="4377">
          <cell r="A4377" t="str">
            <v>PlusGSM5670849</v>
          </cell>
          <cell r="B4377" t="str">
            <v>0001000081695586</v>
          </cell>
          <cell r="C4377">
            <v>5000</v>
          </cell>
        </row>
        <row r="4378">
          <cell r="A4378" t="str">
            <v>PlusGSM5670849</v>
          </cell>
          <cell r="B4378" t="str">
            <v>0001000081695586</v>
          </cell>
          <cell r="C4378">
            <v>3000</v>
          </cell>
        </row>
        <row r="4379">
          <cell r="A4379" t="str">
            <v>PlusGSM5670849</v>
          </cell>
          <cell r="B4379" t="str">
            <v>0001000081695586</v>
          </cell>
          <cell r="C4379">
            <v>1000</v>
          </cell>
        </row>
        <row r="4380">
          <cell r="A4380" t="str">
            <v>PlusGSM5670844</v>
          </cell>
          <cell r="B4380" t="str">
            <v>0001000081716341</v>
          </cell>
          <cell r="C4380">
            <v>3000</v>
          </cell>
        </row>
        <row r="4381">
          <cell r="A4381" t="str">
            <v>PlusGSM5670844</v>
          </cell>
          <cell r="B4381" t="str">
            <v>0001000081716341</v>
          </cell>
          <cell r="C4381">
            <v>5000</v>
          </cell>
        </row>
        <row r="4382">
          <cell r="A4382" t="str">
            <v>PlusGSM5670844</v>
          </cell>
          <cell r="B4382" t="str">
            <v>0001000081716341</v>
          </cell>
          <cell r="C4382">
            <v>15000</v>
          </cell>
        </row>
        <row r="4383">
          <cell r="A4383" t="str">
            <v>PlusGSM5670852</v>
          </cell>
          <cell r="B4383" t="str">
            <v>0001000081764929</v>
          </cell>
          <cell r="C4383">
            <v>15000</v>
          </cell>
        </row>
        <row r="4384">
          <cell r="A4384" t="str">
            <v>PlusGSM5670852</v>
          </cell>
          <cell r="B4384" t="str">
            <v>0001000081764929</v>
          </cell>
          <cell r="C4384">
            <v>5000</v>
          </cell>
        </row>
        <row r="4385">
          <cell r="A4385" t="str">
            <v>PlusGSM5670852</v>
          </cell>
          <cell r="B4385" t="str">
            <v>0001000081764929</v>
          </cell>
          <cell r="C4385">
            <v>3000</v>
          </cell>
        </row>
        <row r="4386">
          <cell r="A4386" t="str">
            <v>PlusGSM5670833</v>
          </cell>
          <cell r="B4386" t="str">
            <v>0001000081774233</v>
          </cell>
          <cell r="C4386">
            <v>1000</v>
          </cell>
        </row>
        <row r="4387">
          <cell r="A4387" t="str">
            <v>PlusGSM5670852</v>
          </cell>
          <cell r="B4387" t="str">
            <v>0001000081885336</v>
          </cell>
          <cell r="C4387">
            <v>5000</v>
          </cell>
        </row>
        <row r="4388">
          <cell r="A4388" t="str">
            <v>PlusGSM5670852</v>
          </cell>
          <cell r="B4388" t="str">
            <v>0001000081885336</v>
          </cell>
          <cell r="C4388">
            <v>1000</v>
          </cell>
        </row>
        <row r="4389">
          <cell r="A4389" t="str">
            <v>PlusGSM5670852</v>
          </cell>
          <cell r="B4389" t="str">
            <v>0001000081885336</v>
          </cell>
          <cell r="C4389">
            <v>1000</v>
          </cell>
        </row>
        <row r="4390">
          <cell r="A4390" t="str">
            <v>PlusGSM5670815</v>
          </cell>
          <cell r="B4390" t="str">
            <v>0001000081961517</v>
          </cell>
          <cell r="C4390">
            <v>15000</v>
          </cell>
        </row>
        <row r="4391">
          <cell r="A4391" t="str">
            <v>PlusGSM5670815</v>
          </cell>
          <cell r="B4391" t="str">
            <v>0001000081961517</v>
          </cell>
          <cell r="C4391">
            <v>15000</v>
          </cell>
        </row>
        <row r="4392">
          <cell r="A4392" t="str">
            <v>PlusGSM5670815</v>
          </cell>
          <cell r="B4392" t="str">
            <v>0001000081961517</v>
          </cell>
          <cell r="C4392">
            <v>15000</v>
          </cell>
        </row>
        <row r="4393">
          <cell r="A4393" t="str">
            <v>PlusGSM5670815</v>
          </cell>
          <cell r="B4393" t="str">
            <v>0001000081961517</v>
          </cell>
          <cell r="C4393">
            <v>5000</v>
          </cell>
        </row>
        <row r="4394">
          <cell r="A4394" t="str">
            <v>PlusGSM5670815</v>
          </cell>
          <cell r="B4394" t="str">
            <v>0001000081961517</v>
          </cell>
          <cell r="C4394">
            <v>3000</v>
          </cell>
        </row>
        <row r="4395">
          <cell r="A4395" t="str">
            <v>PlusGSM5670815</v>
          </cell>
          <cell r="B4395" t="str">
            <v>0001000081961517</v>
          </cell>
          <cell r="C4395">
            <v>1000</v>
          </cell>
        </row>
        <row r="4396">
          <cell r="A4396" t="str">
            <v>PlusGSM5670815</v>
          </cell>
          <cell r="B4396" t="str">
            <v>0001000082250985</v>
          </cell>
          <cell r="C4396">
            <v>15000</v>
          </cell>
        </row>
        <row r="4397">
          <cell r="A4397" t="str">
            <v>PlusGSM5670815</v>
          </cell>
          <cell r="B4397" t="str">
            <v>0001000082250985</v>
          </cell>
          <cell r="C4397">
            <v>15000</v>
          </cell>
        </row>
        <row r="4398">
          <cell r="A4398" t="str">
            <v>PlusGSM5670815</v>
          </cell>
          <cell r="B4398" t="str">
            <v>0001000082250985</v>
          </cell>
          <cell r="C4398">
            <v>5000</v>
          </cell>
        </row>
        <row r="4399">
          <cell r="A4399" t="str">
            <v>PlusGSM5670815</v>
          </cell>
          <cell r="B4399" t="str">
            <v>0001000082250985</v>
          </cell>
          <cell r="C4399">
            <v>5000</v>
          </cell>
        </row>
        <row r="4400">
          <cell r="A4400" t="str">
            <v>PlusGSM5670815</v>
          </cell>
          <cell r="B4400" t="str">
            <v>0001000082250985</v>
          </cell>
          <cell r="C4400">
            <v>3000</v>
          </cell>
        </row>
        <row r="4401">
          <cell r="A4401" t="str">
            <v>PlusGSM5670831</v>
          </cell>
          <cell r="B4401" t="str">
            <v>0001000082334631</v>
          </cell>
          <cell r="C4401">
            <v>3000</v>
          </cell>
        </row>
        <row r="4402">
          <cell r="A4402" t="str">
            <v>PlusGSM5670844</v>
          </cell>
          <cell r="B4402" t="str">
            <v>0001000082335232</v>
          </cell>
          <cell r="C4402">
            <v>5000</v>
          </cell>
        </row>
        <row r="4403">
          <cell r="A4403" t="str">
            <v>PlusGSM5670844</v>
          </cell>
          <cell r="B4403" t="str">
            <v>0001000082335232</v>
          </cell>
          <cell r="C4403">
            <v>5000</v>
          </cell>
        </row>
        <row r="4404">
          <cell r="A4404" t="str">
            <v>PlusGSM5670844</v>
          </cell>
          <cell r="B4404" t="str">
            <v>0001000082335232</v>
          </cell>
          <cell r="C4404">
            <v>3000</v>
          </cell>
        </row>
        <row r="4405">
          <cell r="A4405" t="str">
            <v>PlusGSM5670844</v>
          </cell>
          <cell r="B4405" t="str">
            <v>0001000082345835</v>
          </cell>
          <cell r="C4405">
            <v>15000</v>
          </cell>
        </row>
        <row r="4406">
          <cell r="A4406" t="str">
            <v>PlusGSM5670844</v>
          </cell>
          <cell r="B4406" t="str">
            <v>0001000082345835</v>
          </cell>
          <cell r="C4406">
            <v>15000</v>
          </cell>
        </row>
        <row r="4407">
          <cell r="A4407" t="str">
            <v>PlusGSM5670844</v>
          </cell>
          <cell r="B4407" t="str">
            <v>0001000082345835</v>
          </cell>
          <cell r="C4407">
            <v>3000</v>
          </cell>
        </row>
        <row r="4408">
          <cell r="A4408" t="str">
            <v>PlusGSM5670863</v>
          </cell>
          <cell r="B4408" t="str">
            <v>0001000082389783</v>
          </cell>
          <cell r="C4408">
            <v>15000</v>
          </cell>
        </row>
        <row r="4409">
          <cell r="A4409" t="str">
            <v>PlusGSM5670863</v>
          </cell>
          <cell r="B4409" t="str">
            <v>0001000082389783</v>
          </cell>
          <cell r="C4409">
            <v>15000</v>
          </cell>
        </row>
        <row r="4410">
          <cell r="A4410" t="str">
            <v>PlusGSM5670863</v>
          </cell>
          <cell r="B4410" t="str">
            <v>0001000082389783</v>
          </cell>
          <cell r="C4410">
            <v>1000</v>
          </cell>
        </row>
        <row r="4411">
          <cell r="A4411" t="str">
            <v>PlusGSM5670863</v>
          </cell>
          <cell r="B4411" t="str">
            <v>0001000082389783</v>
          </cell>
          <cell r="C4411">
            <v>1000</v>
          </cell>
        </row>
        <row r="4412">
          <cell r="A4412" t="str">
            <v>PlusGSM5670855</v>
          </cell>
          <cell r="B4412" t="str">
            <v>0001000082394858</v>
          </cell>
          <cell r="C4412">
            <v>15000</v>
          </cell>
        </row>
        <row r="4413">
          <cell r="A4413" t="str">
            <v>PlusGSM5670855</v>
          </cell>
          <cell r="B4413" t="str">
            <v>0001000082394858</v>
          </cell>
          <cell r="C4413">
            <v>15000</v>
          </cell>
        </row>
        <row r="4414">
          <cell r="A4414" t="str">
            <v>PlusGSM5670855</v>
          </cell>
          <cell r="B4414" t="str">
            <v>0001000082394858</v>
          </cell>
          <cell r="C4414">
            <v>15000</v>
          </cell>
        </row>
        <row r="4415">
          <cell r="A4415" t="str">
            <v>PlusGSM5670855</v>
          </cell>
          <cell r="B4415" t="str">
            <v>0001000082394858</v>
          </cell>
          <cell r="C4415">
            <v>15000</v>
          </cell>
        </row>
        <row r="4416">
          <cell r="A4416" t="str">
            <v>PlusGSM5670855</v>
          </cell>
          <cell r="B4416" t="str">
            <v>0001000082394858</v>
          </cell>
          <cell r="C4416">
            <v>15000</v>
          </cell>
        </row>
        <row r="4417">
          <cell r="A4417" t="str">
            <v>PlusGSM5670855</v>
          </cell>
          <cell r="B4417" t="str">
            <v>0001000082394858</v>
          </cell>
          <cell r="C4417">
            <v>5000</v>
          </cell>
        </row>
        <row r="4418">
          <cell r="A4418" t="str">
            <v>PlusGSM5670855</v>
          </cell>
          <cell r="B4418" t="str">
            <v>0001000082394858</v>
          </cell>
          <cell r="C4418">
            <v>5000</v>
          </cell>
        </row>
        <row r="4419">
          <cell r="A4419" t="str">
            <v>PlusGSM5670855</v>
          </cell>
          <cell r="B4419" t="str">
            <v>0001000082394858</v>
          </cell>
          <cell r="C4419">
            <v>3000</v>
          </cell>
        </row>
        <row r="4420">
          <cell r="A4420" t="str">
            <v>PlusGSM5670855</v>
          </cell>
          <cell r="B4420" t="str">
            <v>0001000082394858</v>
          </cell>
          <cell r="C4420">
            <v>1000</v>
          </cell>
        </row>
        <row r="4421">
          <cell r="A4421" t="str">
            <v>PlusGSM5670833</v>
          </cell>
          <cell r="B4421" t="str">
            <v>0001000082464909</v>
          </cell>
          <cell r="C4421">
            <v>1000</v>
          </cell>
        </row>
        <row r="4422">
          <cell r="A4422" t="str">
            <v>PlusGSM5670833</v>
          </cell>
          <cell r="B4422" t="str">
            <v>0001000082464909</v>
          </cell>
          <cell r="C4422">
            <v>15000</v>
          </cell>
        </row>
        <row r="4423">
          <cell r="A4423" t="str">
            <v>PlusGSM5670833</v>
          </cell>
          <cell r="B4423" t="str">
            <v>0001000082464909</v>
          </cell>
          <cell r="C4423">
            <v>5000</v>
          </cell>
        </row>
        <row r="4424">
          <cell r="A4424" t="str">
            <v>PlusGSM5670833</v>
          </cell>
          <cell r="B4424" t="str">
            <v>0001000082464909</v>
          </cell>
          <cell r="C4424">
            <v>3000</v>
          </cell>
        </row>
        <row r="4425">
          <cell r="A4425" t="str">
            <v>PlusGSM5670833</v>
          </cell>
          <cell r="B4425" t="str">
            <v>0001000082464909</v>
          </cell>
          <cell r="C4425">
            <v>15000</v>
          </cell>
        </row>
        <row r="4426">
          <cell r="A4426" t="str">
            <v>PlusGSM5670833</v>
          </cell>
          <cell r="B4426" t="str">
            <v>0001000082464909</v>
          </cell>
          <cell r="C4426">
            <v>5000</v>
          </cell>
        </row>
        <row r="4427">
          <cell r="A4427" t="str">
            <v>PlusGSM5670868</v>
          </cell>
          <cell r="B4427" t="str">
            <v>0001000082520486</v>
          </cell>
          <cell r="C4427">
            <v>15000</v>
          </cell>
        </row>
        <row r="4428">
          <cell r="A4428" t="str">
            <v>PlusGSM5670868</v>
          </cell>
          <cell r="B4428" t="str">
            <v>0001000082520486</v>
          </cell>
          <cell r="C4428">
            <v>1000</v>
          </cell>
        </row>
        <row r="4429">
          <cell r="A4429" t="str">
            <v>PlusGSM5670884</v>
          </cell>
          <cell r="B4429" t="str">
            <v>0001000082546473</v>
          </cell>
          <cell r="C4429">
            <v>5000</v>
          </cell>
        </row>
        <row r="4430">
          <cell r="A4430" t="str">
            <v>PlusGSM5670884</v>
          </cell>
          <cell r="B4430" t="str">
            <v>0001000082546473</v>
          </cell>
          <cell r="C4430">
            <v>5000</v>
          </cell>
        </row>
        <row r="4431">
          <cell r="A4431" t="str">
            <v>PlusGSM5670884</v>
          </cell>
          <cell r="B4431" t="str">
            <v>0001000082546473</v>
          </cell>
          <cell r="C4431">
            <v>3000</v>
          </cell>
        </row>
        <row r="4432">
          <cell r="A4432" t="str">
            <v>PlusGSM5670815</v>
          </cell>
          <cell r="B4432" t="str">
            <v>0001000082550087</v>
          </cell>
          <cell r="C4432">
            <v>1000</v>
          </cell>
        </row>
        <row r="4433">
          <cell r="A4433" t="str">
            <v>PlusGSM5670815</v>
          </cell>
          <cell r="B4433" t="str">
            <v>0001000082550087</v>
          </cell>
          <cell r="C4433">
            <v>1000</v>
          </cell>
        </row>
        <row r="4434">
          <cell r="A4434" t="str">
            <v>PlusGSM5670875</v>
          </cell>
          <cell r="B4434" t="str">
            <v>0001000082557264</v>
          </cell>
          <cell r="C4434">
            <v>15000</v>
          </cell>
        </row>
        <row r="4435">
          <cell r="A4435" t="str">
            <v>PlusGSM5670875</v>
          </cell>
          <cell r="B4435" t="str">
            <v>0001000082557264</v>
          </cell>
          <cell r="C4435">
            <v>1000</v>
          </cell>
        </row>
        <row r="4436">
          <cell r="A4436" t="str">
            <v>PlusGSM5670875</v>
          </cell>
          <cell r="B4436" t="str">
            <v>0001000082614990</v>
          </cell>
          <cell r="C4436">
            <v>15000</v>
          </cell>
        </row>
        <row r="4437">
          <cell r="A4437" t="str">
            <v>PlusGSM5670875</v>
          </cell>
          <cell r="B4437" t="str">
            <v>0001000082614990</v>
          </cell>
          <cell r="C4437">
            <v>15000</v>
          </cell>
        </row>
        <row r="4438">
          <cell r="A4438" t="str">
            <v>PlusGSM5670875</v>
          </cell>
          <cell r="B4438" t="str">
            <v>0001000082614990</v>
          </cell>
          <cell r="C4438">
            <v>15000</v>
          </cell>
        </row>
        <row r="4439">
          <cell r="A4439" t="str">
            <v>PlusGSM5670875</v>
          </cell>
          <cell r="B4439" t="str">
            <v>0001000082614990</v>
          </cell>
          <cell r="C4439">
            <v>5000</v>
          </cell>
        </row>
        <row r="4440">
          <cell r="A4440" t="str">
            <v>PlusGSM5670875</v>
          </cell>
          <cell r="B4440" t="str">
            <v>0001000082614990</v>
          </cell>
          <cell r="C4440">
            <v>5000</v>
          </cell>
        </row>
        <row r="4441">
          <cell r="A4441" t="str">
            <v>PlusGSM5670875</v>
          </cell>
          <cell r="B4441" t="str">
            <v>0001000082614990</v>
          </cell>
          <cell r="C4441">
            <v>1000</v>
          </cell>
        </row>
        <row r="4442">
          <cell r="A4442" t="str">
            <v>PlusGSM5670875</v>
          </cell>
          <cell r="B4442" t="str">
            <v>0001000082614990</v>
          </cell>
          <cell r="C4442">
            <v>15000</v>
          </cell>
        </row>
        <row r="4443">
          <cell r="A4443" t="str">
            <v>PlusGSM5670875</v>
          </cell>
          <cell r="B4443" t="str">
            <v>0001000082614990</v>
          </cell>
          <cell r="C4443">
            <v>15000</v>
          </cell>
        </row>
        <row r="4444">
          <cell r="A4444" t="str">
            <v>PlusGSM5670875</v>
          </cell>
          <cell r="B4444" t="str">
            <v>0001000082614990</v>
          </cell>
          <cell r="C4444">
            <v>15000</v>
          </cell>
        </row>
        <row r="4445">
          <cell r="A4445" t="str">
            <v>PlusGSM5670875</v>
          </cell>
          <cell r="B4445" t="str">
            <v>0001000082614990</v>
          </cell>
          <cell r="C4445">
            <v>15000</v>
          </cell>
        </row>
        <row r="4446">
          <cell r="A4446" t="str">
            <v>PlusGSM5670875</v>
          </cell>
          <cell r="B4446" t="str">
            <v>0001000082614990</v>
          </cell>
          <cell r="C4446">
            <v>15000</v>
          </cell>
        </row>
        <row r="4447">
          <cell r="A4447" t="str">
            <v>PlusGSM5670875</v>
          </cell>
          <cell r="B4447" t="str">
            <v>0001000082614990</v>
          </cell>
          <cell r="C4447">
            <v>15000</v>
          </cell>
        </row>
        <row r="4448">
          <cell r="A4448" t="str">
            <v>PlusGSM5670875</v>
          </cell>
          <cell r="B4448" t="str">
            <v>0001000082614990</v>
          </cell>
          <cell r="C4448">
            <v>15000</v>
          </cell>
        </row>
        <row r="4449">
          <cell r="A4449" t="str">
            <v>PlusGSM5670875</v>
          </cell>
          <cell r="B4449" t="str">
            <v>0001000082614990</v>
          </cell>
          <cell r="C4449">
            <v>15000</v>
          </cell>
        </row>
        <row r="4450">
          <cell r="A4450" t="str">
            <v>PlusGSM5670875</v>
          </cell>
          <cell r="B4450" t="str">
            <v>0001000082614990</v>
          </cell>
          <cell r="C4450">
            <v>15000</v>
          </cell>
        </row>
        <row r="4451">
          <cell r="A4451" t="str">
            <v>PlusGSM5670875</v>
          </cell>
          <cell r="B4451" t="str">
            <v>0001000082614990</v>
          </cell>
          <cell r="C4451">
            <v>15000</v>
          </cell>
        </row>
        <row r="4452">
          <cell r="A4452" t="str">
            <v>PlusGSM5670875</v>
          </cell>
          <cell r="B4452" t="str">
            <v>0001000082614990</v>
          </cell>
          <cell r="C4452">
            <v>5000</v>
          </cell>
        </row>
        <row r="4453">
          <cell r="A4453" t="str">
            <v>PlusGSM5670875</v>
          </cell>
          <cell r="B4453" t="str">
            <v>0001000082614990</v>
          </cell>
          <cell r="C4453">
            <v>5000</v>
          </cell>
        </row>
        <row r="4454">
          <cell r="A4454" t="str">
            <v>PlusGSM5670875</v>
          </cell>
          <cell r="B4454" t="str">
            <v>0001000082614990</v>
          </cell>
          <cell r="C4454">
            <v>3000</v>
          </cell>
        </row>
        <row r="4455">
          <cell r="A4455" t="str">
            <v>PlusGSM5670875</v>
          </cell>
          <cell r="B4455" t="str">
            <v>0001000082614990</v>
          </cell>
          <cell r="C4455">
            <v>1000</v>
          </cell>
        </row>
        <row r="4456">
          <cell r="A4456" t="str">
            <v>PlusGSM5670849</v>
          </cell>
          <cell r="B4456" t="str">
            <v>0001000082634774</v>
          </cell>
          <cell r="C4456">
            <v>15000</v>
          </cell>
        </row>
        <row r="4457">
          <cell r="A4457" t="str">
            <v>PlusGSM5670849</v>
          </cell>
          <cell r="B4457" t="str">
            <v>0001000082634774</v>
          </cell>
          <cell r="C4457">
            <v>5000</v>
          </cell>
        </row>
        <row r="4458">
          <cell r="A4458" t="str">
            <v>PlusGSM5670849</v>
          </cell>
          <cell r="B4458" t="str">
            <v>0001000082634774</v>
          </cell>
          <cell r="C4458">
            <v>1000</v>
          </cell>
        </row>
        <row r="4459">
          <cell r="A4459" t="str">
            <v>PlusGSM5670878</v>
          </cell>
          <cell r="B4459" t="str">
            <v>0001000082652660</v>
          </cell>
          <cell r="C4459">
            <v>5000</v>
          </cell>
        </row>
        <row r="4460">
          <cell r="A4460" t="str">
            <v>PlusGSM5670878</v>
          </cell>
          <cell r="B4460" t="str">
            <v>0001000082652660</v>
          </cell>
          <cell r="C4460">
            <v>5000</v>
          </cell>
        </row>
        <row r="4461">
          <cell r="A4461" t="str">
            <v>PlusGSM5670878</v>
          </cell>
          <cell r="B4461" t="str">
            <v>0001000082652660</v>
          </cell>
          <cell r="C4461">
            <v>3000</v>
          </cell>
        </row>
        <row r="4462">
          <cell r="A4462" t="str">
            <v>PlusGSM5670878</v>
          </cell>
          <cell r="B4462" t="str">
            <v>0001000082652660</v>
          </cell>
          <cell r="C4462">
            <v>1000</v>
          </cell>
        </row>
        <row r="4463">
          <cell r="A4463" t="str">
            <v>PlusGSM5670871</v>
          </cell>
          <cell r="B4463" t="str">
            <v>0001000082748756</v>
          </cell>
          <cell r="C4463">
            <v>1000</v>
          </cell>
        </row>
        <row r="4464">
          <cell r="A4464" t="str">
            <v>PlusGSM5670847</v>
          </cell>
          <cell r="B4464" t="str">
            <v>0001000082772483</v>
          </cell>
          <cell r="C4464">
            <v>5000</v>
          </cell>
        </row>
        <row r="4465">
          <cell r="A4465" t="str">
            <v>PlusGSM5670847</v>
          </cell>
          <cell r="B4465" t="str">
            <v>0001000082772483</v>
          </cell>
          <cell r="C4465">
            <v>1000</v>
          </cell>
        </row>
        <row r="4466">
          <cell r="A4466" t="str">
            <v>PlusGSM5670847</v>
          </cell>
          <cell r="B4466" t="str">
            <v>0001000082772483</v>
          </cell>
          <cell r="C4466">
            <v>1000</v>
          </cell>
        </row>
        <row r="4467">
          <cell r="A4467" t="str">
            <v>PlusGSM5670844</v>
          </cell>
          <cell r="B4467" t="str">
            <v>0001000082874511</v>
          </cell>
          <cell r="C4467">
            <v>1000</v>
          </cell>
        </row>
        <row r="4468">
          <cell r="A4468" t="str">
            <v>PlusGSM5670844</v>
          </cell>
          <cell r="B4468" t="str">
            <v>0001000082874511</v>
          </cell>
          <cell r="C4468">
            <v>1000</v>
          </cell>
        </row>
        <row r="4469">
          <cell r="A4469" t="str">
            <v>PlusGSM5670884</v>
          </cell>
          <cell r="B4469" t="str">
            <v>0001000082874511</v>
          </cell>
          <cell r="C4469">
            <v>1000</v>
          </cell>
        </row>
        <row r="4470">
          <cell r="A4470" t="str">
            <v>PlusGSM5670863</v>
          </cell>
          <cell r="B4470" t="str">
            <v>0001000082939827</v>
          </cell>
          <cell r="C4470">
            <v>5000</v>
          </cell>
        </row>
        <row r="4471">
          <cell r="A4471" t="str">
            <v>PlusGSM5670863</v>
          </cell>
          <cell r="B4471" t="str">
            <v>0001000082939827</v>
          </cell>
          <cell r="C4471">
            <v>1000</v>
          </cell>
        </row>
        <row r="4472">
          <cell r="A4472" t="str">
            <v>PlusGSM5670863</v>
          </cell>
          <cell r="B4472" t="str">
            <v>0001000082939827</v>
          </cell>
          <cell r="C4472">
            <v>1000</v>
          </cell>
        </row>
        <row r="4473">
          <cell r="A4473" t="str">
            <v>PlusGSM5670855</v>
          </cell>
          <cell r="B4473" t="str">
            <v>0001000082997544</v>
          </cell>
          <cell r="C4473">
            <v>3000</v>
          </cell>
        </row>
        <row r="4474">
          <cell r="A4474" t="str">
            <v>PlusGSM5670855</v>
          </cell>
          <cell r="B4474" t="str">
            <v>0001000082997544</v>
          </cell>
          <cell r="C4474">
            <v>1000</v>
          </cell>
        </row>
        <row r="4475">
          <cell r="A4475" t="str">
            <v>PlusGSM5670855</v>
          </cell>
          <cell r="B4475" t="str">
            <v>0001000082997544</v>
          </cell>
          <cell r="C4475">
            <v>15000</v>
          </cell>
        </row>
        <row r="4476">
          <cell r="A4476" t="str">
            <v>PlusGSM5670855</v>
          </cell>
          <cell r="B4476" t="str">
            <v>0001000082997544</v>
          </cell>
          <cell r="C4476">
            <v>15000</v>
          </cell>
        </row>
        <row r="4477">
          <cell r="A4477" t="str">
            <v>PlusGSM5670855</v>
          </cell>
          <cell r="B4477" t="str">
            <v>0001000082997544</v>
          </cell>
          <cell r="C4477">
            <v>15000</v>
          </cell>
        </row>
        <row r="4478">
          <cell r="A4478" t="str">
            <v>PlusGSM5670818</v>
          </cell>
          <cell r="B4478" t="str">
            <v>0001000083062819</v>
          </cell>
          <cell r="C4478">
            <v>1000</v>
          </cell>
        </row>
        <row r="4479">
          <cell r="A4479" t="str">
            <v>PlusGSM5670849</v>
          </cell>
          <cell r="B4479" t="str">
            <v>0001000083062819</v>
          </cell>
          <cell r="C4479">
            <v>1000</v>
          </cell>
        </row>
        <row r="4480">
          <cell r="A4480" t="str">
            <v>PlusGSM5670871</v>
          </cell>
          <cell r="B4480" t="str">
            <v>0001000083202357</v>
          </cell>
          <cell r="C4480">
            <v>3000</v>
          </cell>
        </row>
        <row r="4481">
          <cell r="A4481" t="str">
            <v>PlusGSM5670871</v>
          </cell>
          <cell r="B4481" t="str">
            <v>0001000083202357</v>
          </cell>
          <cell r="C4481">
            <v>1000</v>
          </cell>
        </row>
        <row r="4482">
          <cell r="A4482" t="str">
            <v>PlusGSM5670824</v>
          </cell>
          <cell r="B4482" t="str">
            <v>0001000083210889</v>
          </cell>
          <cell r="C4482">
            <v>1000</v>
          </cell>
        </row>
        <row r="4483">
          <cell r="A4483" t="str">
            <v>PlusGSM5670866</v>
          </cell>
          <cell r="B4483" t="str">
            <v>0001000083215425</v>
          </cell>
          <cell r="C4483">
            <v>15000</v>
          </cell>
        </row>
        <row r="4484">
          <cell r="A4484" t="str">
            <v>PlusGSM5670866</v>
          </cell>
          <cell r="B4484" t="str">
            <v>0001000083215425</v>
          </cell>
          <cell r="C4484">
            <v>3000</v>
          </cell>
        </row>
        <row r="4485">
          <cell r="A4485" t="str">
            <v>PlusGSM5670866</v>
          </cell>
          <cell r="B4485" t="str">
            <v>0001000083215425</v>
          </cell>
          <cell r="C4485">
            <v>1000</v>
          </cell>
        </row>
        <row r="4486">
          <cell r="A4486" t="str">
            <v>PlusGSM5670875</v>
          </cell>
          <cell r="B4486" t="str">
            <v>0001000083232644</v>
          </cell>
          <cell r="C4486">
            <v>5000</v>
          </cell>
        </row>
        <row r="4487">
          <cell r="A4487" t="str">
            <v>PlusGSM5670875</v>
          </cell>
          <cell r="B4487" t="str">
            <v>0001000083232644</v>
          </cell>
          <cell r="C4487">
            <v>5000</v>
          </cell>
        </row>
        <row r="4488">
          <cell r="A4488" t="str">
            <v>PlusGSM5670875</v>
          </cell>
          <cell r="B4488" t="str">
            <v>0001000083232644</v>
          </cell>
          <cell r="C4488">
            <v>1000</v>
          </cell>
        </row>
        <row r="4489">
          <cell r="A4489" t="str">
            <v>PlusGSM5670875</v>
          </cell>
          <cell r="B4489" t="str">
            <v>0001000083232644</v>
          </cell>
          <cell r="C4489">
            <v>1000</v>
          </cell>
        </row>
        <row r="4490">
          <cell r="A4490" t="str">
            <v>PlusGSM5670880</v>
          </cell>
          <cell r="B4490" t="str">
            <v>0001000083237510</v>
          </cell>
          <cell r="C4490">
            <v>3000</v>
          </cell>
        </row>
        <row r="4491">
          <cell r="A4491" t="str">
            <v>PlusGSM5670824</v>
          </cell>
          <cell r="B4491" t="str">
            <v>0001000083270412</v>
          </cell>
          <cell r="C4491">
            <v>5000</v>
          </cell>
        </row>
        <row r="4492">
          <cell r="A4492" t="str">
            <v>PlusGSM5670824</v>
          </cell>
          <cell r="B4492" t="str">
            <v>0001000083270412</v>
          </cell>
          <cell r="C4492">
            <v>5000</v>
          </cell>
        </row>
        <row r="4493">
          <cell r="A4493" t="str">
            <v>PlusGSM5670824</v>
          </cell>
          <cell r="B4493" t="str">
            <v>0001000083270412</v>
          </cell>
          <cell r="C4493">
            <v>3000</v>
          </cell>
        </row>
        <row r="4494">
          <cell r="A4494" t="str">
            <v>PlusGSM5670824</v>
          </cell>
          <cell r="B4494" t="str">
            <v>0001000083270412</v>
          </cell>
          <cell r="C4494">
            <v>1000</v>
          </cell>
        </row>
        <row r="4495">
          <cell r="A4495" t="str">
            <v>PlusGSM5670831</v>
          </cell>
          <cell r="B4495" t="str">
            <v>0001000083274935</v>
          </cell>
          <cell r="C4495">
            <v>5000</v>
          </cell>
        </row>
        <row r="4496">
          <cell r="A4496" t="str">
            <v>PlusGSM5670852</v>
          </cell>
          <cell r="B4496" t="str">
            <v>0001000083276153</v>
          </cell>
          <cell r="C4496">
            <v>15000</v>
          </cell>
        </row>
        <row r="4497">
          <cell r="A4497" t="str">
            <v>PlusGSM5670852</v>
          </cell>
          <cell r="B4497" t="str">
            <v>0001000083276153</v>
          </cell>
          <cell r="C4497">
            <v>5000</v>
          </cell>
        </row>
        <row r="4498">
          <cell r="A4498" t="str">
            <v>PlusGSM5670852</v>
          </cell>
          <cell r="B4498" t="str">
            <v>0001000083276153</v>
          </cell>
          <cell r="C4498">
            <v>5000</v>
          </cell>
        </row>
        <row r="4499">
          <cell r="A4499" t="str">
            <v>PlusGSM5670852</v>
          </cell>
          <cell r="B4499" t="str">
            <v>0001000083276153</v>
          </cell>
          <cell r="C4499">
            <v>3000</v>
          </cell>
        </row>
        <row r="4500">
          <cell r="A4500" t="str">
            <v>PlusGSM5670821</v>
          </cell>
          <cell r="B4500" t="str">
            <v>0001000083278340</v>
          </cell>
          <cell r="C4500">
            <v>15000</v>
          </cell>
        </row>
        <row r="4501">
          <cell r="A4501" t="str">
            <v>PlusGSM5670821</v>
          </cell>
          <cell r="B4501" t="str">
            <v>0001000083278340</v>
          </cell>
          <cell r="C4501">
            <v>15000</v>
          </cell>
        </row>
        <row r="4502">
          <cell r="A4502" t="str">
            <v>PlusGSM5670821</v>
          </cell>
          <cell r="B4502" t="str">
            <v>0001000083278340</v>
          </cell>
          <cell r="C4502">
            <v>15000</v>
          </cell>
        </row>
        <row r="4503">
          <cell r="A4503" t="str">
            <v>PlusGSM5670821</v>
          </cell>
          <cell r="B4503" t="str">
            <v>0001000083278340</v>
          </cell>
          <cell r="C4503">
            <v>15000</v>
          </cell>
        </row>
        <row r="4504">
          <cell r="A4504" t="str">
            <v>PlusGSM5670821</v>
          </cell>
          <cell r="B4504" t="str">
            <v>0001000083278340</v>
          </cell>
          <cell r="C4504">
            <v>5000</v>
          </cell>
        </row>
        <row r="4505">
          <cell r="A4505" t="str">
            <v>PlusGSM5670821</v>
          </cell>
          <cell r="B4505" t="str">
            <v>0001000083278340</v>
          </cell>
          <cell r="C4505">
            <v>5000</v>
          </cell>
        </row>
        <row r="4506">
          <cell r="A4506" t="str">
            <v>PlusGSM5670833</v>
          </cell>
          <cell r="B4506" t="str">
            <v>0001000083355965</v>
          </cell>
          <cell r="C4506">
            <v>3000</v>
          </cell>
        </row>
        <row r="4507">
          <cell r="A4507" t="str">
            <v>PlusGSM5670833</v>
          </cell>
          <cell r="B4507" t="str">
            <v>0001000083355965</v>
          </cell>
          <cell r="C4507">
            <v>1000</v>
          </cell>
        </row>
        <row r="4508">
          <cell r="A4508" t="str">
            <v>PlusGSM5670833</v>
          </cell>
          <cell r="B4508" t="str">
            <v>0001000083355965</v>
          </cell>
          <cell r="C4508">
            <v>15000</v>
          </cell>
        </row>
        <row r="4509">
          <cell r="A4509" t="str">
            <v>PlusGSM5670833</v>
          </cell>
          <cell r="B4509" t="str">
            <v>0001000083355965</v>
          </cell>
          <cell r="C4509">
            <v>5000</v>
          </cell>
        </row>
        <row r="4510">
          <cell r="A4510" t="str">
            <v>PlusGSM5670866</v>
          </cell>
          <cell r="B4510" t="str">
            <v>0001000083385319</v>
          </cell>
          <cell r="C4510">
            <v>3000</v>
          </cell>
        </row>
        <row r="4511">
          <cell r="A4511" t="str">
            <v>PlusGSM5670866</v>
          </cell>
          <cell r="B4511" t="str">
            <v>0001000083385319</v>
          </cell>
          <cell r="C4511">
            <v>1000</v>
          </cell>
        </row>
        <row r="4512">
          <cell r="A4512" t="str">
            <v>PlusGSM5670871</v>
          </cell>
          <cell r="B4512" t="str">
            <v>0001000083385319</v>
          </cell>
          <cell r="C4512">
            <v>3000</v>
          </cell>
        </row>
        <row r="4513">
          <cell r="A4513" t="str">
            <v>PlusGSM5670871</v>
          </cell>
          <cell r="B4513" t="str">
            <v>0001000083385319</v>
          </cell>
          <cell r="C4513">
            <v>1000</v>
          </cell>
        </row>
        <row r="4514">
          <cell r="A4514" t="str">
            <v>PlusGSM5670815</v>
          </cell>
          <cell r="B4514" t="str">
            <v>0001000083476811</v>
          </cell>
          <cell r="C4514">
            <v>15000</v>
          </cell>
        </row>
        <row r="4515">
          <cell r="A4515" t="str">
            <v>PlusGSM5670815</v>
          </cell>
          <cell r="B4515" t="str">
            <v>0001000083476811</v>
          </cell>
          <cell r="C4515">
            <v>3000</v>
          </cell>
        </row>
        <row r="4516">
          <cell r="A4516" t="str">
            <v>PlusGSM5670833</v>
          </cell>
          <cell r="B4516" t="str">
            <v>0001000083483718</v>
          </cell>
          <cell r="C4516">
            <v>3000</v>
          </cell>
        </row>
        <row r="4517">
          <cell r="A4517" t="str">
            <v>PlusGSM5670844</v>
          </cell>
          <cell r="B4517" t="str">
            <v>0001000083484005</v>
          </cell>
          <cell r="C4517">
            <v>5000</v>
          </cell>
        </row>
        <row r="4518">
          <cell r="A4518" t="str">
            <v>PlusGSM5670878</v>
          </cell>
          <cell r="B4518" t="str">
            <v>0001000083602630</v>
          </cell>
          <cell r="C4518">
            <v>1000</v>
          </cell>
        </row>
        <row r="4519">
          <cell r="A4519" t="str">
            <v>PlusGSM5670878</v>
          </cell>
          <cell r="B4519" t="str">
            <v>0001000083602630</v>
          </cell>
          <cell r="C4519">
            <v>5000</v>
          </cell>
        </row>
        <row r="4520">
          <cell r="A4520" t="str">
            <v>PlusGSM5670878</v>
          </cell>
          <cell r="B4520" t="str">
            <v>0001000083602630</v>
          </cell>
          <cell r="C4520">
            <v>5000</v>
          </cell>
        </row>
        <row r="4521">
          <cell r="A4521" t="str">
            <v>PlusGSM5670878</v>
          </cell>
          <cell r="B4521" t="str">
            <v>0001000083602630</v>
          </cell>
          <cell r="C4521">
            <v>1000</v>
          </cell>
        </row>
        <row r="4522">
          <cell r="A4522" t="str">
            <v>PlusGSM5670849</v>
          </cell>
          <cell r="B4522" t="str">
            <v>0001000083704279</v>
          </cell>
          <cell r="C4522">
            <v>5000</v>
          </cell>
        </row>
        <row r="4523">
          <cell r="A4523" t="str">
            <v>PlusGSM5670849</v>
          </cell>
          <cell r="B4523" t="str">
            <v>0001000083704279</v>
          </cell>
          <cell r="C4523">
            <v>1000</v>
          </cell>
        </row>
        <row r="4524">
          <cell r="A4524" t="str">
            <v>PlusGSM5670849</v>
          </cell>
          <cell r="B4524" t="str">
            <v>0001000083704279</v>
          </cell>
          <cell r="C4524">
            <v>1000</v>
          </cell>
        </row>
        <row r="4525">
          <cell r="A4525" t="str">
            <v>PlusGSM5670849</v>
          </cell>
          <cell r="B4525" t="str">
            <v>0001000083719343</v>
          </cell>
          <cell r="C4525">
            <v>5000</v>
          </cell>
        </row>
        <row r="4526">
          <cell r="A4526" t="str">
            <v>PlusGSM5670849</v>
          </cell>
          <cell r="B4526" t="str">
            <v>0001000083719343</v>
          </cell>
          <cell r="C4526">
            <v>5000</v>
          </cell>
        </row>
        <row r="4527">
          <cell r="A4527" t="str">
            <v>PlusGSM5670849</v>
          </cell>
          <cell r="B4527" t="str">
            <v>0001000083719343</v>
          </cell>
          <cell r="C4527">
            <v>3000</v>
          </cell>
        </row>
        <row r="4528">
          <cell r="A4528" t="str">
            <v>PlusGSM5670849</v>
          </cell>
          <cell r="B4528" t="str">
            <v>0001000083719343</v>
          </cell>
          <cell r="C4528">
            <v>1000</v>
          </cell>
        </row>
        <row r="4529">
          <cell r="A4529" t="str">
            <v>PlusGSM5670849</v>
          </cell>
          <cell r="B4529" t="str">
            <v>0001000083719343</v>
          </cell>
          <cell r="C4529">
            <v>15000</v>
          </cell>
        </row>
        <row r="4530">
          <cell r="A4530" t="str">
            <v>PlusGSM5670858</v>
          </cell>
          <cell r="B4530" t="str">
            <v>0001000083719814</v>
          </cell>
          <cell r="C4530">
            <v>15000</v>
          </cell>
        </row>
        <row r="4531">
          <cell r="A4531" t="str">
            <v>PlusGSM5670858</v>
          </cell>
          <cell r="B4531" t="str">
            <v>0001000083719814</v>
          </cell>
          <cell r="C4531">
            <v>15000</v>
          </cell>
        </row>
        <row r="4532">
          <cell r="A4532" t="str">
            <v>PlusGSM5670858</v>
          </cell>
          <cell r="B4532" t="str">
            <v>0001000083719814</v>
          </cell>
          <cell r="C4532">
            <v>1000</v>
          </cell>
        </row>
        <row r="4533">
          <cell r="A4533" t="str">
            <v>PlusGSM5670858</v>
          </cell>
          <cell r="B4533" t="str">
            <v>0001000083719814</v>
          </cell>
          <cell r="C4533">
            <v>1000</v>
          </cell>
        </row>
        <row r="4534">
          <cell r="A4534" t="str">
            <v>PlusGSM5670847</v>
          </cell>
          <cell r="B4534" t="str">
            <v>0001000083726157</v>
          </cell>
          <cell r="C4534">
            <v>5000</v>
          </cell>
        </row>
        <row r="4535">
          <cell r="A4535" t="str">
            <v>PlusGSM5670847</v>
          </cell>
          <cell r="B4535" t="str">
            <v>0001000083726157</v>
          </cell>
          <cell r="C4535">
            <v>3000</v>
          </cell>
        </row>
        <row r="4536">
          <cell r="A4536" t="str">
            <v>PlusGSM5670847</v>
          </cell>
          <cell r="B4536" t="str">
            <v>0001000083726157</v>
          </cell>
          <cell r="C4536">
            <v>1000</v>
          </cell>
        </row>
        <row r="4537">
          <cell r="A4537" t="str">
            <v>PlusGSM5670880</v>
          </cell>
          <cell r="B4537" t="str">
            <v>0001000084109452</v>
          </cell>
          <cell r="C4537">
            <v>3000</v>
          </cell>
        </row>
        <row r="4538">
          <cell r="A4538" t="str">
            <v>PlusGSM5670880</v>
          </cell>
          <cell r="B4538" t="str">
            <v>0001000084109452</v>
          </cell>
          <cell r="C4538">
            <v>1000</v>
          </cell>
        </row>
        <row r="4539">
          <cell r="A4539" t="str">
            <v>PlusGSM5670831</v>
          </cell>
          <cell r="B4539" t="str">
            <v>0001000084118164</v>
          </cell>
          <cell r="C4539">
            <v>1000</v>
          </cell>
        </row>
        <row r="4540">
          <cell r="A4540" t="str">
            <v>PlusGSM5670866</v>
          </cell>
          <cell r="B4540" t="str">
            <v>0001000084149151</v>
          </cell>
          <cell r="C4540">
            <v>5000</v>
          </cell>
        </row>
        <row r="4541">
          <cell r="A4541" t="str">
            <v>PlusGSM5670866</v>
          </cell>
          <cell r="B4541" t="str">
            <v>0001000084149151</v>
          </cell>
          <cell r="C4541">
            <v>1000</v>
          </cell>
        </row>
        <row r="4542">
          <cell r="A4542" t="str">
            <v>PlusGSM5670866</v>
          </cell>
          <cell r="B4542" t="str">
            <v>0001000084149151</v>
          </cell>
          <cell r="C4542">
            <v>1000</v>
          </cell>
        </row>
        <row r="4543">
          <cell r="A4543" t="str">
            <v>PlusGSM5670833</v>
          </cell>
          <cell r="B4543" t="str">
            <v>0001000084162253</v>
          </cell>
          <cell r="C4543">
            <v>15000</v>
          </cell>
        </row>
        <row r="4544">
          <cell r="A4544" t="str">
            <v>PlusGSM5670833</v>
          </cell>
          <cell r="B4544" t="str">
            <v>0001000084162253</v>
          </cell>
          <cell r="C4544">
            <v>5000</v>
          </cell>
        </row>
        <row r="4545">
          <cell r="A4545" t="str">
            <v>PlusGSM5670833</v>
          </cell>
          <cell r="B4545" t="str">
            <v>0001000084162253</v>
          </cell>
          <cell r="C4545">
            <v>5000</v>
          </cell>
        </row>
        <row r="4546">
          <cell r="A4546" t="str">
            <v>PlusGSM5670863</v>
          </cell>
          <cell r="B4546" t="str">
            <v>0001000084176782</v>
          </cell>
          <cell r="C4546">
            <v>15000</v>
          </cell>
        </row>
        <row r="4547">
          <cell r="A4547" t="str">
            <v>PlusGSM5670863</v>
          </cell>
          <cell r="B4547" t="str">
            <v>0001000084176782</v>
          </cell>
          <cell r="C4547">
            <v>15000</v>
          </cell>
        </row>
        <row r="4548">
          <cell r="A4548" t="str">
            <v>PlusGSM5670863</v>
          </cell>
          <cell r="B4548" t="str">
            <v>0001000084176782</v>
          </cell>
          <cell r="C4548">
            <v>1000</v>
          </cell>
        </row>
        <row r="4549">
          <cell r="A4549" t="str">
            <v>PlusGSM5670863</v>
          </cell>
          <cell r="B4549" t="str">
            <v>0001000084176782</v>
          </cell>
          <cell r="C4549">
            <v>1000</v>
          </cell>
        </row>
        <row r="4550">
          <cell r="A4550" t="str">
            <v>PlusGSM5670868</v>
          </cell>
          <cell r="B4550" t="str">
            <v>0001000084221836</v>
          </cell>
          <cell r="C4550">
            <v>1000</v>
          </cell>
        </row>
        <row r="4551">
          <cell r="A4551" t="str">
            <v>PlusGSM5670868</v>
          </cell>
          <cell r="B4551" t="str">
            <v>0001000084221836</v>
          </cell>
          <cell r="C4551">
            <v>1000</v>
          </cell>
        </row>
        <row r="4552">
          <cell r="A4552" t="str">
            <v>PlusGSM5670880</v>
          </cell>
          <cell r="B4552" t="str">
            <v>0001000084236396</v>
          </cell>
          <cell r="C4552">
            <v>15000</v>
          </cell>
        </row>
        <row r="4553">
          <cell r="A4553" t="str">
            <v>PlusGSM5670880</v>
          </cell>
          <cell r="B4553" t="str">
            <v>0001000084236396</v>
          </cell>
          <cell r="C4553">
            <v>5000</v>
          </cell>
        </row>
        <row r="4554">
          <cell r="A4554" t="str">
            <v>PlusGSM5670880</v>
          </cell>
          <cell r="B4554" t="str">
            <v>0001000084236396</v>
          </cell>
          <cell r="C4554">
            <v>5000</v>
          </cell>
        </row>
        <row r="4555">
          <cell r="A4555" t="str">
            <v>PlusGSM5670880</v>
          </cell>
          <cell r="B4555" t="str">
            <v>0001000084236396</v>
          </cell>
          <cell r="C4555">
            <v>3000</v>
          </cell>
        </row>
        <row r="4556">
          <cell r="A4556" t="str">
            <v>PlusGSM5670880</v>
          </cell>
          <cell r="B4556" t="str">
            <v>0001000084236396</v>
          </cell>
          <cell r="C4556">
            <v>1000</v>
          </cell>
        </row>
        <row r="4557">
          <cell r="A4557" t="str">
            <v>PlusGSM5670844</v>
          </cell>
          <cell r="B4557" t="str">
            <v>0001000084238509</v>
          </cell>
          <cell r="C4557">
            <v>1000</v>
          </cell>
        </row>
        <row r="4558">
          <cell r="A4558" t="str">
            <v>PlusGSM5670866</v>
          </cell>
          <cell r="B4558" t="str">
            <v>0001000084302446</v>
          </cell>
          <cell r="C4558">
            <v>5000</v>
          </cell>
        </row>
        <row r="4559">
          <cell r="A4559" t="str">
            <v>PlusGSM5670866</v>
          </cell>
          <cell r="B4559" t="str">
            <v>0001000084302446</v>
          </cell>
          <cell r="C4559">
            <v>1000</v>
          </cell>
        </row>
        <row r="4560">
          <cell r="A4560" t="str">
            <v>PlusGSM5670824</v>
          </cell>
          <cell r="B4560" t="str">
            <v>0001000084362481</v>
          </cell>
          <cell r="C4560">
            <v>5000</v>
          </cell>
        </row>
        <row r="4561">
          <cell r="A4561" t="str">
            <v>PlusGSM5670824</v>
          </cell>
          <cell r="B4561" t="str">
            <v>0001000084362481</v>
          </cell>
          <cell r="C4561">
            <v>5000</v>
          </cell>
        </row>
        <row r="4562">
          <cell r="A4562" t="str">
            <v>PlusGSM5670863</v>
          </cell>
          <cell r="B4562" t="str">
            <v>0001000084423218</v>
          </cell>
          <cell r="C4562">
            <v>5000</v>
          </cell>
        </row>
        <row r="4563">
          <cell r="A4563" t="str">
            <v>PlusGSM5670868</v>
          </cell>
          <cell r="B4563" t="str">
            <v>0001000084423218</v>
          </cell>
          <cell r="C4563">
            <v>5000</v>
          </cell>
        </row>
        <row r="4564">
          <cell r="A4564" t="str">
            <v>PlusGSM5670863</v>
          </cell>
          <cell r="B4564" t="str">
            <v>0001000084441566</v>
          </cell>
          <cell r="C4564">
            <v>15000</v>
          </cell>
        </row>
        <row r="4565">
          <cell r="A4565" t="str">
            <v>PlusGSM5670863</v>
          </cell>
          <cell r="B4565" t="str">
            <v>0001000084441566</v>
          </cell>
          <cell r="C4565">
            <v>5000</v>
          </cell>
        </row>
        <row r="4566">
          <cell r="A4566" t="str">
            <v>PlusGSM5670863</v>
          </cell>
          <cell r="B4566" t="str">
            <v>0001000084441566</v>
          </cell>
          <cell r="C4566">
            <v>5000</v>
          </cell>
        </row>
        <row r="4567">
          <cell r="A4567" t="str">
            <v>PlusGSM5670863</v>
          </cell>
          <cell r="B4567" t="str">
            <v>0001000084441566</v>
          </cell>
          <cell r="C4567">
            <v>3000</v>
          </cell>
        </row>
        <row r="4568">
          <cell r="A4568" t="str">
            <v>PlusGSM5670844</v>
          </cell>
          <cell r="B4568" t="str">
            <v>0001000084449932</v>
          </cell>
          <cell r="C4568">
            <v>3000</v>
          </cell>
        </row>
        <row r="4569">
          <cell r="A4569" t="str">
            <v>PlusGSM5670815</v>
          </cell>
          <cell r="B4569" t="str">
            <v>0001000084461978</v>
          </cell>
          <cell r="C4569">
            <v>5000</v>
          </cell>
        </row>
        <row r="4570">
          <cell r="A4570" t="str">
            <v>PlusGSM5670815</v>
          </cell>
          <cell r="B4570" t="str">
            <v>0001000084461978</v>
          </cell>
          <cell r="C4570">
            <v>5000</v>
          </cell>
        </row>
        <row r="4571">
          <cell r="A4571" t="str">
            <v>PlusGSM5670815</v>
          </cell>
          <cell r="B4571" t="str">
            <v>0001000084461978</v>
          </cell>
          <cell r="C4571">
            <v>1000</v>
          </cell>
        </row>
        <row r="4572">
          <cell r="A4572" t="str">
            <v>PlusGSM5670815</v>
          </cell>
          <cell r="B4572" t="str">
            <v>0001000084461978</v>
          </cell>
          <cell r="C4572">
            <v>1000</v>
          </cell>
        </row>
        <row r="4573">
          <cell r="A4573" t="str">
            <v>PlusGSM5670852</v>
          </cell>
          <cell r="B4573" t="str">
            <v>0001000084481745</v>
          </cell>
          <cell r="C4573">
            <v>3000</v>
          </cell>
        </row>
        <row r="4574">
          <cell r="A4574" t="str">
            <v>PlusGSM5670852</v>
          </cell>
          <cell r="B4574" t="str">
            <v>0001000084481745</v>
          </cell>
          <cell r="C4574">
            <v>1000</v>
          </cell>
        </row>
        <row r="4575">
          <cell r="A4575" t="str">
            <v>PlusGSM5670880</v>
          </cell>
          <cell r="B4575" t="str">
            <v>0001000084488823</v>
          </cell>
          <cell r="C4575">
            <v>15000</v>
          </cell>
        </row>
        <row r="4576">
          <cell r="A4576" t="str">
            <v>PlusGSM5670880</v>
          </cell>
          <cell r="B4576" t="str">
            <v>0001000084488823</v>
          </cell>
          <cell r="C4576">
            <v>15000</v>
          </cell>
        </row>
        <row r="4577">
          <cell r="A4577" t="str">
            <v>PlusGSM5670880</v>
          </cell>
          <cell r="B4577" t="str">
            <v>0001000084488823</v>
          </cell>
          <cell r="C4577">
            <v>5000</v>
          </cell>
        </row>
        <row r="4578">
          <cell r="A4578" t="str">
            <v>PlusGSM5670880</v>
          </cell>
          <cell r="B4578" t="str">
            <v>0001000084488823</v>
          </cell>
          <cell r="C4578">
            <v>1000</v>
          </cell>
        </row>
        <row r="4579">
          <cell r="A4579" t="str">
            <v>PlusGSM5670880</v>
          </cell>
          <cell r="B4579" t="str">
            <v>0001000084488823</v>
          </cell>
          <cell r="C4579">
            <v>1000</v>
          </cell>
        </row>
        <row r="4580">
          <cell r="A4580" t="str">
            <v>PlusGSM5670847</v>
          </cell>
          <cell r="B4580" t="str">
            <v>0001000084886703</v>
          </cell>
          <cell r="C4580">
            <v>3000</v>
          </cell>
        </row>
        <row r="4581">
          <cell r="A4581" t="str">
            <v>PlusGSM5670868</v>
          </cell>
          <cell r="B4581" t="str">
            <v>0001000084886992</v>
          </cell>
          <cell r="C4581">
            <v>15000</v>
          </cell>
        </row>
        <row r="4582">
          <cell r="A4582" t="str">
            <v>PlusGSM5670868</v>
          </cell>
          <cell r="B4582" t="str">
            <v>0001000084886992</v>
          </cell>
          <cell r="C4582">
            <v>15000</v>
          </cell>
        </row>
        <row r="4583">
          <cell r="A4583" t="str">
            <v>PlusGSM5670868</v>
          </cell>
          <cell r="B4583" t="str">
            <v>0001000084886992</v>
          </cell>
          <cell r="C4583">
            <v>15000</v>
          </cell>
        </row>
        <row r="4584">
          <cell r="A4584" t="str">
            <v>PlusGSM5670868</v>
          </cell>
          <cell r="B4584" t="str">
            <v>0001000084886992</v>
          </cell>
          <cell r="C4584">
            <v>1000</v>
          </cell>
        </row>
        <row r="4585">
          <cell r="A4585" t="str">
            <v>PlusGSM5670858</v>
          </cell>
          <cell r="B4585" t="str">
            <v>0001000084922029</v>
          </cell>
          <cell r="C4585">
            <v>15000</v>
          </cell>
        </row>
        <row r="4586">
          <cell r="A4586" t="str">
            <v>PlusGSM5670858</v>
          </cell>
          <cell r="B4586" t="str">
            <v>0001000084922029</v>
          </cell>
          <cell r="C4586">
            <v>5000</v>
          </cell>
        </row>
        <row r="4587">
          <cell r="A4587" t="str">
            <v>PlusGSM5670858</v>
          </cell>
          <cell r="B4587" t="str">
            <v>0001000084922029</v>
          </cell>
          <cell r="C4587">
            <v>3000</v>
          </cell>
        </row>
        <row r="4588">
          <cell r="A4588" t="str">
            <v>PlusGSM5670858</v>
          </cell>
          <cell r="B4588" t="str">
            <v>0001000084922029</v>
          </cell>
          <cell r="C4588">
            <v>1000</v>
          </cell>
        </row>
        <row r="4589">
          <cell r="A4589" t="str">
            <v>PlusGSM5670844</v>
          </cell>
          <cell r="B4589" t="str">
            <v>0001000084929701</v>
          </cell>
          <cell r="C4589">
            <v>15000</v>
          </cell>
        </row>
        <row r="4590">
          <cell r="A4590" t="str">
            <v>PlusGSM5670844</v>
          </cell>
          <cell r="B4590" t="str">
            <v>0001000084929701</v>
          </cell>
          <cell r="C4590">
            <v>1000</v>
          </cell>
        </row>
        <row r="4591">
          <cell r="A4591" t="str">
            <v>PlusGSM5670880</v>
          </cell>
          <cell r="B4591" t="str">
            <v>0001000084992857</v>
          </cell>
          <cell r="C4591">
            <v>5000</v>
          </cell>
        </row>
        <row r="4592">
          <cell r="A4592" t="str">
            <v>PlusGSM5670880</v>
          </cell>
          <cell r="B4592" t="str">
            <v>0001000084992857</v>
          </cell>
          <cell r="C4592">
            <v>1000</v>
          </cell>
        </row>
        <row r="4593">
          <cell r="A4593" t="str">
            <v>PlusGSM5670880</v>
          </cell>
          <cell r="B4593" t="str">
            <v>0001000084992857</v>
          </cell>
          <cell r="C4593">
            <v>1000</v>
          </cell>
        </row>
        <row r="4594">
          <cell r="A4594" t="str">
            <v>PlusGSM5670875</v>
          </cell>
          <cell r="B4594" t="str">
            <v>0001000084994226</v>
          </cell>
          <cell r="C4594">
            <v>15000</v>
          </cell>
        </row>
        <row r="4595">
          <cell r="A4595" t="str">
            <v>PlusGSM5670875</v>
          </cell>
          <cell r="B4595" t="str">
            <v>0001000084994226</v>
          </cell>
          <cell r="C4595">
            <v>5000</v>
          </cell>
        </row>
        <row r="4596">
          <cell r="A4596" t="str">
            <v>PlusGSM5670875</v>
          </cell>
          <cell r="B4596" t="str">
            <v>0001000084994226</v>
          </cell>
          <cell r="C4596">
            <v>1000</v>
          </cell>
        </row>
        <row r="4597">
          <cell r="A4597" t="str">
            <v>PlusGSM5670875</v>
          </cell>
          <cell r="B4597" t="str">
            <v>0001000084994226</v>
          </cell>
          <cell r="C4597">
            <v>1000</v>
          </cell>
        </row>
        <row r="4598">
          <cell r="A4598" t="str">
            <v>PlusGSM5670847</v>
          </cell>
          <cell r="B4598" t="str">
            <v>0001000085009115</v>
          </cell>
          <cell r="C4598">
            <v>15000</v>
          </cell>
        </row>
        <row r="4599">
          <cell r="A4599" t="str">
            <v>PlusGSM5670847</v>
          </cell>
          <cell r="B4599" t="str">
            <v>0001000085009115</v>
          </cell>
          <cell r="C4599">
            <v>15000</v>
          </cell>
        </row>
        <row r="4600">
          <cell r="A4600" t="str">
            <v>PlusGSM5670847</v>
          </cell>
          <cell r="B4600" t="str">
            <v>0001000085009115</v>
          </cell>
          <cell r="C4600">
            <v>5000</v>
          </cell>
        </row>
        <row r="4601">
          <cell r="A4601" t="str">
            <v>PlusGSM5670847</v>
          </cell>
          <cell r="B4601" t="str">
            <v>0001000085009115</v>
          </cell>
          <cell r="C4601">
            <v>1000</v>
          </cell>
        </row>
        <row r="4602">
          <cell r="A4602" t="str">
            <v>PlusGSM5670880</v>
          </cell>
          <cell r="B4602" t="str">
            <v>0001000085015856</v>
          </cell>
          <cell r="C4602">
            <v>15000</v>
          </cell>
        </row>
        <row r="4603">
          <cell r="A4603" t="str">
            <v>PlusGSM5670880</v>
          </cell>
          <cell r="B4603" t="str">
            <v>0001000085015856</v>
          </cell>
          <cell r="C4603">
            <v>1000</v>
          </cell>
        </row>
        <row r="4604">
          <cell r="A4604" t="str">
            <v>PlusGSM5670821</v>
          </cell>
          <cell r="B4604" t="str">
            <v>0001000085021342</v>
          </cell>
          <cell r="C4604">
            <v>5000</v>
          </cell>
        </row>
        <row r="4605">
          <cell r="A4605" t="str">
            <v>PlusGSM5670855</v>
          </cell>
          <cell r="B4605" t="str">
            <v>0001000085021342</v>
          </cell>
          <cell r="C4605">
            <v>3000</v>
          </cell>
        </row>
        <row r="4606">
          <cell r="A4606" t="str">
            <v>PlusGSM5670855</v>
          </cell>
          <cell r="B4606" t="str">
            <v>0001000085021342</v>
          </cell>
          <cell r="C4606">
            <v>1000</v>
          </cell>
        </row>
        <row r="4607">
          <cell r="A4607" t="str">
            <v>PlusGSM5670815</v>
          </cell>
          <cell r="B4607" t="str">
            <v>0001000085050028</v>
          </cell>
          <cell r="C4607">
            <v>15000</v>
          </cell>
        </row>
        <row r="4608">
          <cell r="A4608" t="str">
            <v>PlusGSM5670815</v>
          </cell>
          <cell r="B4608" t="str">
            <v>0001000085050028</v>
          </cell>
          <cell r="C4608">
            <v>5000</v>
          </cell>
        </row>
        <row r="4609">
          <cell r="A4609" t="str">
            <v>PlusGSM5670815</v>
          </cell>
          <cell r="B4609" t="str">
            <v>0001000085050028</v>
          </cell>
          <cell r="C4609">
            <v>3000</v>
          </cell>
        </row>
        <row r="4610">
          <cell r="A4610" t="str">
            <v>PlusGSM5670815</v>
          </cell>
          <cell r="B4610" t="str">
            <v>0001000085050028</v>
          </cell>
          <cell r="C4610">
            <v>1000</v>
          </cell>
        </row>
        <row r="4611">
          <cell r="A4611" t="str">
            <v>PlusGSM5670852</v>
          </cell>
          <cell r="B4611" t="str">
            <v>0001000085052842</v>
          </cell>
          <cell r="C4611">
            <v>5000</v>
          </cell>
        </row>
        <row r="4612">
          <cell r="A4612" t="str">
            <v>PlusGSM5670840</v>
          </cell>
          <cell r="B4612" t="str">
            <v>0001000085056249</v>
          </cell>
          <cell r="C4612">
            <v>5000</v>
          </cell>
        </row>
        <row r="4613">
          <cell r="A4613" t="str">
            <v>PlusGSM5670840</v>
          </cell>
          <cell r="B4613" t="str">
            <v>0001000085056249</v>
          </cell>
          <cell r="C4613">
            <v>3000</v>
          </cell>
        </row>
        <row r="4614">
          <cell r="A4614" t="str">
            <v>PlusGSM5670866</v>
          </cell>
          <cell r="B4614" t="str">
            <v>0001000085064656</v>
          </cell>
          <cell r="C4614">
            <v>3000</v>
          </cell>
        </row>
        <row r="4615">
          <cell r="A4615" t="str">
            <v>PlusGSM5670866</v>
          </cell>
          <cell r="B4615" t="str">
            <v>0001000085064656</v>
          </cell>
          <cell r="C4615">
            <v>5000</v>
          </cell>
        </row>
        <row r="4616">
          <cell r="A4616" t="str">
            <v>PlusGSM5670866</v>
          </cell>
          <cell r="B4616" t="str">
            <v>0001000085064656</v>
          </cell>
          <cell r="C4616">
            <v>5000</v>
          </cell>
        </row>
        <row r="4617">
          <cell r="A4617" t="str">
            <v>PlusGSM5670866</v>
          </cell>
          <cell r="B4617" t="str">
            <v>0001000085064656</v>
          </cell>
          <cell r="C4617">
            <v>1000</v>
          </cell>
        </row>
        <row r="4618">
          <cell r="A4618" t="str">
            <v>PlusGSM5670831</v>
          </cell>
          <cell r="B4618" t="str">
            <v>0001000085085495</v>
          </cell>
          <cell r="C4618">
            <v>1000</v>
          </cell>
        </row>
        <row r="4619">
          <cell r="A4619" t="str">
            <v>PlusGSM5670863</v>
          </cell>
          <cell r="B4619" t="str">
            <v>0001000085085495</v>
          </cell>
          <cell r="C4619">
            <v>3000</v>
          </cell>
        </row>
        <row r="4620">
          <cell r="A4620" t="str">
            <v>PlusGSM5670838</v>
          </cell>
          <cell r="B4620" t="str">
            <v>0001000085093630</v>
          </cell>
          <cell r="C4620">
            <v>15000</v>
          </cell>
        </row>
        <row r="4621">
          <cell r="A4621" t="str">
            <v>PlusGSM5670838</v>
          </cell>
          <cell r="B4621" t="str">
            <v>0001000085093630</v>
          </cell>
          <cell r="C4621">
            <v>3000</v>
          </cell>
        </row>
        <row r="4622">
          <cell r="A4622" t="str">
            <v>PlusGSM5670838</v>
          </cell>
          <cell r="B4622" t="str">
            <v>0001000085093630</v>
          </cell>
          <cell r="C4622">
            <v>1000</v>
          </cell>
        </row>
        <row r="4623">
          <cell r="A4623" t="str">
            <v>PlusGSM5670880</v>
          </cell>
          <cell r="B4623" t="str">
            <v>0001000085101268</v>
          </cell>
          <cell r="C4623">
            <v>15000</v>
          </cell>
        </row>
        <row r="4624">
          <cell r="A4624" t="str">
            <v>PlusGSM5670880</v>
          </cell>
          <cell r="B4624" t="str">
            <v>0001000085101268</v>
          </cell>
          <cell r="C4624">
            <v>3000</v>
          </cell>
        </row>
        <row r="4625">
          <cell r="A4625" t="str">
            <v>PlusGSM5670880</v>
          </cell>
          <cell r="B4625" t="str">
            <v>0001000085101268</v>
          </cell>
          <cell r="C4625">
            <v>1000</v>
          </cell>
        </row>
        <row r="4626">
          <cell r="A4626" t="str">
            <v>PlusGSM5670818</v>
          </cell>
          <cell r="B4626" t="str">
            <v>0001000085102134</v>
          </cell>
          <cell r="C4626">
            <v>5000</v>
          </cell>
        </row>
        <row r="4627">
          <cell r="A4627" t="str">
            <v>PlusGSM5670818</v>
          </cell>
          <cell r="B4627" t="str">
            <v>0001000085102134</v>
          </cell>
          <cell r="C4627">
            <v>3000</v>
          </cell>
        </row>
        <row r="4628">
          <cell r="A4628" t="str">
            <v>PlusGSM5670818</v>
          </cell>
          <cell r="B4628" t="str">
            <v>0001000085102134</v>
          </cell>
          <cell r="C4628">
            <v>3000</v>
          </cell>
        </row>
        <row r="4629">
          <cell r="A4629" t="str">
            <v>PlusGSM5670863</v>
          </cell>
          <cell r="B4629" t="str">
            <v>0001000085111721</v>
          </cell>
          <cell r="C4629">
            <v>15000</v>
          </cell>
        </row>
        <row r="4630">
          <cell r="A4630" t="str">
            <v>PlusGSM5670863</v>
          </cell>
          <cell r="B4630" t="str">
            <v>0001000085111721</v>
          </cell>
          <cell r="C4630">
            <v>5000</v>
          </cell>
        </row>
        <row r="4631">
          <cell r="A4631" t="str">
            <v>PlusGSM5670863</v>
          </cell>
          <cell r="B4631" t="str">
            <v>0001000085111721</v>
          </cell>
          <cell r="C4631">
            <v>3000</v>
          </cell>
        </row>
        <row r="4632">
          <cell r="A4632" t="str">
            <v>PlusGSM5670844</v>
          </cell>
          <cell r="B4632" t="str">
            <v>0001000085113487</v>
          </cell>
          <cell r="C4632">
            <v>15000</v>
          </cell>
        </row>
        <row r="4633">
          <cell r="A4633" t="str">
            <v>PlusGSM5670844</v>
          </cell>
          <cell r="B4633" t="str">
            <v>0001000085113487</v>
          </cell>
          <cell r="C4633">
            <v>15000</v>
          </cell>
        </row>
        <row r="4634">
          <cell r="A4634" t="str">
            <v>PlusGSM5670875</v>
          </cell>
          <cell r="B4634" t="str">
            <v>0001000085190212</v>
          </cell>
          <cell r="C4634">
            <v>5000</v>
          </cell>
        </row>
        <row r="4635">
          <cell r="A4635" t="str">
            <v>PlusGSM5670875</v>
          </cell>
          <cell r="B4635" t="str">
            <v>0001000085190212</v>
          </cell>
          <cell r="C4635">
            <v>3000</v>
          </cell>
        </row>
        <row r="4636">
          <cell r="A4636" t="str">
            <v>PlusGSM5670824</v>
          </cell>
          <cell r="B4636" t="str">
            <v>0001000085193406</v>
          </cell>
          <cell r="C4636">
            <v>5000</v>
          </cell>
        </row>
        <row r="4637">
          <cell r="A4637" t="str">
            <v>PlusGSM5670824</v>
          </cell>
          <cell r="B4637" t="str">
            <v>0001000085193406</v>
          </cell>
          <cell r="C4637">
            <v>5000</v>
          </cell>
        </row>
        <row r="4638">
          <cell r="A4638" t="str">
            <v>PlusGSM5670812</v>
          </cell>
          <cell r="B4638" t="str">
            <v>0001000085205747</v>
          </cell>
          <cell r="C4638">
            <v>5000</v>
          </cell>
        </row>
        <row r="4639">
          <cell r="A4639" t="str">
            <v>PlusGSM5670812</v>
          </cell>
          <cell r="B4639" t="str">
            <v>0001000085205747</v>
          </cell>
          <cell r="C4639">
            <v>5000</v>
          </cell>
        </row>
        <row r="4640">
          <cell r="A4640" t="str">
            <v>PlusGSM5670812</v>
          </cell>
          <cell r="B4640" t="str">
            <v>0001000085205747</v>
          </cell>
          <cell r="C4640">
            <v>1000</v>
          </cell>
        </row>
        <row r="4641">
          <cell r="A4641" t="str">
            <v>PlusGSM5670812</v>
          </cell>
          <cell r="B4641" t="str">
            <v>0001000085205747</v>
          </cell>
          <cell r="C4641">
            <v>1000</v>
          </cell>
        </row>
        <row r="4642">
          <cell r="A4642" t="str">
            <v>PlusGSM5670838</v>
          </cell>
          <cell r="B4642" t="str">
            <v>0001000085224102</v>
          </cell>
          <cell r="C4642">
            <v>5000</v>
          </cell>
        </row>
        <row r="4643">
          <cell r="A4643" t="str">
            <v>PlusGSM5670838</v>
          </cell>
          <cell r="B4643" t="str">
            <v>0001000085224102</v>
          </cell>
          <cell r="C4643">
            <v>3000</v>
          </cell>
        </row>
        <row r="4644">
          <cell r="A4644" t="str">
            <v>PlusGSM5670838</v>
          </cell>
          <cell r="B4644" t="str">
            <v>0001000085224102</v>
          </cell>
          <cell r="C4644">
            <v>1000</v>
          </cell>
        </row>
        <row r="4645">
          <cell r="A4645" t="str">
            <v>PlusGSM5670833</v>
          </cell>
          <cell r="B4645" t="str">
            <v>0001000085224144</v>
          </cell>
          <cell r="C4645">
            <v>3000</v>
          </cell>
        </row>
        <row r="4646">
          <cell r="A4646" t="str">
            <v>PlusGSM5670833</v>
          </cell>
          <cell r="B4646" t="str">
            <v>0001000085224144</v>
          </cell>
          <cell r="C4646">
            <v>1000</v>
          </cell>
        </row>
        <row r="4647">
          <cell r="A4647" t="str">
            <v>PlusGSM5670824</v>
          </cell>
          <cell r="B4647" t="str">
            <v>0001000085230315</v>
          </cell>
          <cell r="C4647">
            <v>3000</v>
          </cell>
        </row>
        <row r="4648">
          <cell r="A4648" t="str">
            <v>PlusGSM5670824</v>
          </cell>
          <cell r="B4648" t="str">
            <v>0001000085230315</v>
          </cell>
          <cell r="C4648">
            <v>5000</v>
          </cell>
        </row>
        <row r="4649">
          <cell r="A4649" t="str">
            <v>PlusGSM5670821</v>
          </cell>
          <cell r="B4649" t="str">
            <v>0001000085230471</v>
          </cell>
          <cell r="C4649">
            <v>15000</v>
          </cell>
        </row>
        <row r="4650">
          <cell r="A4650" t="str">
            <v>PlusGSM5670868</v>
          </cell>
          <cell r="B4650" t="str">
            <v>0001000069797578</v>
          </cell>
          <cell r="C4650">
            <v>5000</v>
          </cell>
        </row>
        <row r="4651">
          <cell r="A4651" t="str">
            <v>PlusGSM5670868</v>
          </cell>
          <cell r="B4651" t="str">
            <v>0001000069797578</v>
          </cell>
          <cell r="C4651">
            <v>1000</v>
          </cell>
        </row>
        <row r="4652">
          <cell r="A4652" t="str">
            <v>PlusGSM5670868</v>
          </cell>
          <cell r="B4652" t="str">
            <v>0001000069797578</v>
          </cell>
          <cell r="C4652">
            <v>5000</v>
          </cell>
        </row>
        <row r="4653">
          <cell r="A4653" t="str">
            <v>PlusGSM5670815</v>
          </cell>
          <cell r="B4653" t="str">
            <v>0001000083787878</v>
          </cell>
          <cell r="C4653">
            <v>15000</v>
          </cell>
        </row>
        <row r="4654">
          <cell r="A4654" t="str">
            <v>PlusGSM5670815</v>
          </cell>
          <cell r="B4654" t="str">
            <v>0001000083787878</v>
          </cell>
          <cell r="C4654">
            <v>15000</v>
          </cell>
        </row>
        <row r="4655">
          <cell r="A4655" t="str">
            <v>PlusGSM5670815</v>
          </cell>
          <cell r="B4655" t="str">
            <v>0001000083787878</v>
          </cell>
          <cell r="C4655">
            <v>1000</v>
          </cell>
        </row>
        <row r="4656">
          <cell r="A4656" t="str">
            <v>PlusGSM5670815</v>
          </cell>
          <cell r="B4656" t="str">
            <v>0001000083787878</v>
          </cell>
          <cell r="C4656">
            <v>1000</v>
          </cell>
        </row>
        <row r="4657">
          <cell r="A4657" t="str">
            <v>PlusGSM5670833</v>
          </cell>
          <cell r="B4657" t="str">
            <v>0001000083788165</v>
          </cell>
          <cell r="C4657">
            <v>5000</v>
          </cell>
        </row>
        <row r="4658">
          <cell r="A4658" t="str">
            <v>PlusGSM5670833</v>
          </cell>
          <cell r="B4658" t="str">
            <v>0001000083788165</v>
          </cell>
          <cell r="C4658">
            <v>5000</v>
          </cell>
        </row>
        <row r="4659">
          <cell r="A4659" t="str">
            <v>PlusGSM5670855</v>
          </cell>
          <cell r="B4659" t="str">
            <v>0001000083798099</v>
          </cell>
          <cell r="C4659">
            <v>5000</v>
          </cell>
        </row>
        <row r="4660">
          <cell r="A4660" t="str">
            <v>PlusGSM5670855</v>
          </cell>
          <cell r="B4660" t="str">
            <v>0001000083798099</v>
          </cell>
          <cell r="C4660">
            <v>5000</v>
          </cell>
        </row>
        <row r="4661">
          <cell r="A4661" t="str">
            <v>PlusGSM5670824</v>
          </cell>
          <cell r="B4661" t="str">
            <v>0001000083804467</v>
          </cell>
          <cell r="C4661">
            <v>1000</v>
          </cell>
        </row>
        <row r="4662">
          <cell r="A4662" t="str">
            <v>PlusGSM5670833</v>
          </cell>
          <cell r="B4662" t="str">
            <v>0001000083847383</v>
          </cell>
          <cell r="C4662">
            <v>15000</v>
          </cell>
        </row>
        <row r="4663">
          <cell r="A4663" t="str">
            <v>PlusGSM5670833</v>
          </cell>
          <cell r="B4663" t="str">
            <v>0001000083847383</v>
          </cell>
          <cell r="C4663">
            <v>1000</v>
          </cell>
        </row>
        <row r="4664">
          <cell r="A4664" t="str">
            <v>PlusGSM5670855</v>
          </cell>
          <cell r="B4664" t="str">
            <v>0001000083857820</v>
          </cell>
          <cell r="C4664">
            <v>5000</v>
          </cell>
        </row>
        <row r="4665">
          <cell r="A4665" t="str">
            <v>PlusGSM5670855</v>
          </cell>
          <cell r="B4665" t="str">
            <v>0001000083857820</v>
          </cell>
          <cell r="C4665">
            <v>5000</v>
          </cell>
        </row>
        <row r="4666">
          <cell r="A4666" t="str">
            <v>PlusGSM5670855</v>
          </cell>
          <cell r="B4666" t="str">
            <v>0001000083857820</v>
          </cell>
          <cell r="C4666">
            <v>3000</v>
          </cell>
        </row>
        <row r="4667">
          <cell r="A4667" t="str">
            <v>PlusGSM5670855</v>
          </cell>
          <cell r="B4667" t="str">
            <v>0001000083857820</v>
          </cell>
          <cell r="C4667">
            <v>1000</v>
          </cell>
        </row>
        <row r="4668">
          <cell r="A4668" t="str">
            <v>PlusGSM5670833</v>
          </cell>
          <cell r="B4668" t="str">
            <v>0001000083869106</v>
          </cell>
          <cell r="C4668">
            <v>5000</v>
          </cell>
        </row>
        <row r="4669">
          <cell r="A4669" t="str">
            <v>PlusGSM5670833</v>
          </cell>
          <cell r="B4669" t="str">
            <v>0001000083869106</v>
          </cell>
          <cell r="C4669">
            <v>5000</v>
          </cell>
        </row>
        <row r="4670">
          <cell r="A4670" t="str">
            <v>PlusGSM5670833</v>
          </cell>
          <cell r="B4670" t="str">
            <v>0001000083869106</v>
          </cell>
          <cell r="C4670">
            <v>3000</v>
          </cell>
        </row>
        <row r="4671">
          <cell r="A4671" t="str">
            <v>PlusGSM5670871</v>
          </cell>
          <cell r="B4671" t="str">
            <v>0001000083928019</v>
          </cell>
          <cell r="C4671">
            <v>1000</v>
          </cell>
        </row>
        <row r="4672">
          <cell r="A4672" t="str">
            <v>PlusGSM5670871</v>
          </cell>
          <cell r="B4672" t="str">
            <v>0001000083928019</v>
          </cell>
          <cell r="C4672">
            <v>1000</v>
          </cell>
        </row>
        <row r="4673">
          <cell r="A4673" t="str">
            <v>PlusGSM5670831</v>
          </cell>
          <cell r="B4673" t="str">
            <v>0001000083928324</v>
          </cell>
          <cell r="C4673">
            <v>3000</v>
          </cell>
        </row>
        <row r="4674">
          <cell r="A4674" t="str">
            <v>PlusGSM5670831</v>
          </cell>
          <cell r="B4674" t="str">
            <v>0001000083928324</v>
          </cell>
          <cell r="C4674">
            <v>1000</v>
          </cell>
        </row>
        <row r="4675">
          <cell r="A4675" t="str">
            <v>PlusGSM5670831</v>
          </cell>
          <cell r="B4675" t="str">
            <v>0001000083928324</v>
          </cell>
          <cell r="C4675">
            <v>1000</v>
          </cell>
        </row>
        <row r="4676">
          <cell r="A4676" t="str">
            <v>PlusGSM5670866</v>
          </cell>
          <cell r="B4676" t="str">
            <v>0001000083963032</v>
          </cell>
          <cell r="C4676">
            <v>1000</v>
          </cell>
        </row>
        <row r="4677">
          <cell r="A4677" t="str">
            <v>PlusGSM5670866</v>
          </cell>
          <cell r="B4677" t="str">
            <v>0001000083963032</v>
          </cell>
          <cell r="C4677">
            <v>1000</v>
          </cell>
        </row>
        <row r="4678">
          <cell r="A4678" t="str">
            <v>PlusGSM5670849</v>
          </cell>
          <cell r="B4678" t="str">
            <v>0001000083964717</v>
          </cell>
          <cell r="C4678">
            <v>1000</v>
          </cell>
        </row>
        <row r="4679">
          <cell r="A4679" t="str">
            <v>PlusGSM5670838</v>
          </cell>
          <cell r="B4679" t="str">
            <v>0001000084001923</v>
          </cell>
          <cell r="C4679">
            <v>1000</v>
          </cell>
        </row>
        <row r="4680">
          <cell r="A4680" t="str">
            <v>PlusGSM5670838</v>
          </cell>
          <cell r="B4680" t="str">
            <v>0001000084001923</v>
          </cell>
          <cell r="C4680">
            <v>1000</v>
          </cell>
        </row>
        <row r="4681">
          <cell r="A4681" t="str">
            <v>PlusGSM5670875</v>
          </cell>
          <cell r="B4681" t="str">
            <v>0001000084035509</v>
          </cell>
          <cell r="C4681">
            <v>1000</v>
          </cell>
        </row>
        <row r="4682">
          <cell r="A4682" t="str">
            <v>PlusGSM5670875</v>
          </cell>
          <cell r="B4682" t="str">
            <v>0001000084035509</v>
          </cell>
          <cell r="C4682">
            <v>1000</v>
          </cell>
        </row>
        <row r="4683">
          <cell r="A4683" t="str">
            <v>PlusGSM5670875</v>
          </cell>
          <cell r="B4683" t="str">
            <v>0001000084035509</v>
          </cell>
          <cell r="C4683">
            <v>3000</v>
          </cell>
        </row>
        <row r="4684">
          <cell r="A4684" t="str">
            <v>PlusGSM5670844</v>
          </cell>
          <cell r="B4684" t="str">
            <v>0001000084036366</v>
          </cell>
          <cell r="C4684">
            <v>1000</v>
          </cell>
        </row>
        <row r="4685">
          <cell r="A4685" t="str">
            <v>PlusGSM5670840</v>
          </cell>
          <cell r="B4685" t="str">
            <v>0001000084038255</v>
          </cell>
          <cell r="C4685">
            <v>1000</v>
          </cell>
        </row>
        <row r="4686">
          <cell r="A4686" t="str">
            <v>PlusGSM5670847</v>
          </cell>
          <cell r="B4686" t="str">
            <v>0001000084039923</v>
          </cell>
          <cell r="C4686">
            <v>3000</v>
          </cell>
        </row>
        <row r="4687">
          <cell r="A4687" t="str">
            <v>PlusGSM5670871</v>
          </cell>
          <cell r="B4687" t="str">
            <v>0001000084043727</v>
          </cell>
          <cell r="C4687">
            <v>5000</v>
          </cell>
        </row>
        <row r="4688">
          <cell r="A4688" t="str">
            <v>PlusGSM5670871</v>
          </cell>
          <cell r="B4688" t="str">
            <v>0001000084043727</v>
          </cell>
          <cell r="C4688">
            <v>3000</v>
          </cell>
        </row>
        <row r="4689">
          <cell r="A4689" t="str">
            <v>PlusGSM5670866</v>
          </cell>
          <cell r="B4689" t="str">
            <v>0001000084067981</v>
          </cell>
          <cell r="C4689">
            <v>5000</v>
          </cell>
        </row>
        <row r="4690">
          <cell r="A4690" t="str">
            <v>PlusGSM5670866</v>
          </cell>
          <cell r="B4690" t="str">
            <v>0001000084067981</v>
          </cell>
          <cell r="C4690">
            <v>5000</v>
          </cell>
        </row>
        <row r="4691">
          <cell r="A4691" t="str">
            <v>PlusGSM5670866</v>
          </cell>
          <cell r="B4691" t="str">
            <v>0001000084067981</v>
          </cell>
          <cell r="C4691">
            <v>1000</v>
          </cell>
        </row>
        <row r="4692">
          <cell r="A4692" t="str">
            <v>PlusGSM5670866</v>
          </cell>
          <cell r="B4692" t="str">
            <v>0001000084067981</v>
          </cell>
          <cell r="C4692">
            <v>1000</v>
          </cell>
        </row>
        <row r="4693">
          <cell r="A4693" t="str">
            <v>PlusGSM5670812</v>
          </cell>
          <cell r="B4693" t="str">
            <v>0001000084072726</v>
          </cell>
          <cell r="C4693">
            <v>5000</v>
          </cell>
        </row>
        <row r="4694">
          <cell r="A4694" t="str">
            <v>PlusGSM5670812</v>
          </cell>
          <cell r="B4694" t="str">
            <v>0001000084072726</v>
          </cell>
          <cell r="C4694">
            <v>5000</v>
          </cell>
        </row>
        <row r="4695">
          <cell r="A4695" t="str">
            <v>PlusGSM5670812</v>
          </cell>
          <cell r="B4695" t="str">
            <v>0001000084072726</v>
          </cell>
          <cell r="C4695">
            <v>3000</v>
          </cell>
        </row>
        <row r="4696">
          <cell r="A4696" t="str">
            <v>PlusGSM5670812</v>
          </cell>
          <cell r="B4696" t="str">
            <v>0001000084072726</v>
          </cell>
          <cell r="C4696">
            <v>5000</v>
          </cell>
        </row>
        <row r="4697">
          <cell r="A4697" t="str">
            <v>PlusGSM5670812</v>
          </cell>
          <cell r="B4697" t="str">
            <v>0001000084072726</v>
          </cell>
          <cell r="C4697">
            <v>5000</v>
          </cell>
        </row>
        <row r="4698">
          <cell r="A4698" t="str">
            <v>PlusGSM5670844</v>
          </cell>
          <cell r="B4698" t="str">
            <v>0001000084081982</v>
          </cell>
          <cell r="C4698">
            <v>3000</v>
          </cell>
        </row>
        <row r="4699">
          <cell r="A4699" t="str">
            <v>PlusGSM5670831</v>
          </cell>
          <cell r="B4699" t="str">
            <v>0001000084082386</v>
          </cell>
          <cell r="C4699">
            <v>1000</v>
          </cell>
        </row>
        <row r="4700">
          <cell r="A4700" t="str">
            <v>PlusGSM5670826</v>
          </cell>
          <cell r="B4700" t="str">
            <v>0001000084578904</v>
          </cell>
          <cell r="C4700">
            <v>1000</v>
          </cell>
        </row>
        <row r="4701">
          <cell r="A4701" t="str">
            <v>PlusGSM5670826</v>
          </cell>
          <cell r="B4701" t="str">
            <v>0001000084578904</v>
          </cell>
          <cell r="C4701">
            <v>1000</v>
          </cell>
        </row>
        <row r="4702">
          <cell r="A4702" t="str">
            <v>PlusGSM5670866</v>
          </cell>
          <cell r="B4702" t="str">
            <v>0001000084590032</v>
          </cell>
          <cell r="C4702">
            <v>5000</v>
          </cell>
        </row>
        <row r="4703">
          <cell r="A4703" t="str">
            <v>PlusGSM5670866</v>
          </cell>
          <cell r="B4703" t="str">
            <v>0001000084590032</v>
          </cell>
          <cell r="C4703">
            <v>15000</v>
          </cell>
        </row>
        <row r="4704">
          <cell r="A4704" t="str">
            <v>PlusGSM5670831</v>
          </cell>
          <cell r="B4704" t="str">
            <v>0001000084595361</v>
          </cell>
          <cell r="C4704">
            <v>1000</v>
          </cell>
        </row>
        <row r="4705">
          <cell r="A4705" t="str">
            <v>PlusGSM5670855</v>
          </cell>
          <cell r="B4705" t="str">
            <v>0001000084621688</v>
          </cell>
          <cell r="C4705">
            <v>1000</v>
          </cell>
        </row>
        <row r="4706">
          <cell r="A4706" t="str">
            <v>PlusGSM5670855</v>
          </cell>
          <cell r="B4706" t="str">
            <v>0001000084621688</v>
          </cell>
          <cell r="C4706">
            <v>15000</v>
          </cell>
        </row>
        <row r="4707">
          <cell r="A4707" t="str">
            <v>PlusGSM5670855</v>
          </cell>
          <cell r="B4707" t="str">
            <v>0001000084621688</v>
          </cell>
          <cell r="C4707">
            <v>15000</v>
          </cell>
        </row>
        <row r="4708">
          <cell r="A4708" t="str">
            <v>PlusGSM5670818</v>
          </cell>
          <cell r="B4708" t="str">
            <v>0001000084621738</v>
          </cell>
          <cell r="C4708">
            <v>5000</v>
          </cell>
        </row>
        <row r="4709">
          <cell r="A4709" t="str">
            <v>PlusGSM5670818</v>
          </cell>
          <cell r="B4709" t="str">
            <v>0001000084621738</v>
          </cell>
          <cell r="C4709">
            <v>5000</v>
          </cell>
        </row>
        <row r="4710">
          <cell r="A4710" t="str">
            <v>PlusGSM5670818</v>
          </cell>
          <cell r="B4710" t="str">
            <v>0001000084621738</v>
          </cell>
          <cell r="C4710">
            <v>1000</v>
          </cell>
        </row>
        <row r="4711">
          <cell r="A4711" t="str">
            <v>PlusGSM5670818</v>
          </cell>
          <cell r="B4711" t="str">
            <v>0001000084621738</v>
          </cell>
          <cell r="C4711">
            <v>1000</v>
          </cell>
        </row>
        <row r="4712">
          <cell r="A4712" t="str">
            <v>PlusGSM5670852</v>
          </cell>
          <cell r="B4712" t="str">
            <v>0001000084636454</v>
          </cell>
          <cell r="C4712">
            <v>5000</v>
          </cell>
        </row>
        <row r="4713">
          <cell r="A4713" t="str">
            <v>PlusGSM5670852</v>
          </cell>
          <cell r="B4713" t="str">
            <v>0001000084636454</v>
          </cell>
          <cell r="C4713">
            <v>5000</v>
          </cell>
        </row>
        <row r="4714">
          <cell r="A4714" t="str">
            <v>PlusGSM5670852</v>
          </cell>
          <cell r="B4714" t="str">
            <v>0001000084636454</v>
          </cell>
          <cell r="C4714">
            <v>1000</v>
          </cell>
        </row>
        <row r="4715">
          <cell r="A4715" t="str">
            <v>PlusGSM5670852</v>
          </cell>
          <cell r="B4715" t="str">
            <v>0001000084636454</v>
          </cell>
          <cell r="C4715">
            <v>1000</v>
          </cell>
        </row>
        <row r="4716">
          <cell r="A4716" t="str">
            <v>PlusGSM5670818</v>
          </cell>
          <cell r="B4716" t="str">
            <v>0001000084718278</v>
          </cell>
          <cell r="C4716">
            <v>3000</v>
          </cell>
        </row>
        <row r="4717">
          <cell r="A4717" t="str">
            <v>PlusGSM5670818</v>
          </cell>
          <cell r="B4717" t="str">
            <v>0001000084718278</v>
          </cell>
          <cell r="C4717">
            <v>1000</v>
          </cell>
        </row>
        <row r="4718">
          <cell r="A4718" t="str">
            <v>PlusGSM5670818</v>
          </cell>
          <cell r="B4718" t="str">
            <v>0001000084738805</v>
          </cell>
          <cell r="C4718">
            <v>1000</v>
          </cell>
        </row>
        <row r="4719">
          <cell r="A4719" t="str">
            <v>PlusGSM5670818</v>
          </cell>
          <cell r="B4719" t="str">
            <v>0001000084738805</v>
          </cell>
          <cell r="C4719">
            <v>1000</v>
          </cell>
        </row>
        <row r="4720">
          <cell r="A4720" t="str">
            <v>PlusGSM5670863</v>
          </cell>
          <cell r="B4720" t="str">
            <v>0001000084748267</v>
          </cell>
          <cell r="C4720">
            <v>15000</v>
          </cell>
        </row>
        <row r="4721">
          <cell r="A4721" t="str">
            <v>PlusGSM5670863</v>
          </cell>
          <cell r="B4721" t="str">
            <v>0001000084748267</v>
          </cell>
          <cell r="C4721">
            <v>5000</v>
          </cell>
        </row>
        <row r="4722">
          <cell r="A4722" t="str">
            <v>PlusGSM5670863</v>
          </cell>
          <cell r="B4722" t="str">
            <v>0001000084748267</v>
          </cell>
          <cell r="C4722">
            <v>1000</v>
          </cell>
        </row>
        <row r="4723">
          <cell r="A4723" t="str">
            <v>PlusGSM5670818</v>
          </cell>
          <cell r="B4723" t="str">
            <v>0001000084783959</v>
          </cell>
          <cell r="C4723">
            <v>15000</v>
          </cell>
        </row>
        <row r="4724">
          <cell r="A4724" t="str">
            <v>PlusGSM5670818</v>
          </cell>
          <cell r="B4724" t="str">
            <v>0001000084783959</v>
          </cell>
          <cell r="C4724">
            <v>1000</v>
          </cell>
        </row>
        <row r="4725">
          <cell r="A4725" t="str">
            <v>PlusGSM5670849</v>
          </cell>
          <cell r="B4725" t="str">
            <v>0001000084848026</v>
          </cell>
          <cell r="C4725">
            <v>3000</v>
          </cell>
        </row>
        <row r="4726">
          <cell r="A4726" t="str">
            <v>PlusGSM5670880</v>
          </cell>
          <cell r="B4726" t="str">
            <v>0001000084848083</v>
          </cell>
          <cell r="C4726">
            <v>5000</v>
          </cell>
        </row>
        <row r="4727">
          <cell r="A4727" t="str">
            <v>PlusGSM5670871</v>
          </cell>
          <cell r="B4727" t="str">
            <v>0001000084851475</v>
          </cell>
          <cell r="C4727">
            <v>1000</v>
          </cell>
        </row>
        <row r="4728">
          <cell r="A4728" t="str">
            <v>PlusGSM5670838</v>
          </cell>
          <cell r="B4728" t="str">
            <v>0001000085308707</v>
          </cell>
          <cell r="C4728">
            <v>3000</v>
          </cell>
        </row>
        <row r="4729">
          <cell r="A4729" t="str">
            <v>PlusGSM5670838</v>
          </cell>
          <cell r="B4729" t="str">
            <v>0001000085308707</v>
          </cell>
          <cell r="C4729">
            <v>1000</v>
          </cell>
        </row>
        <row r="4730">
          <cell r="A4730" t="str">
            <v>PlusGSM5670812</v>
          </cell>
          <cell r="B4730" t="str">
            <v>0001000085345154</v>
          </cell>
          <cell r="C4730">
            <v>3000</v>
          </cell>
        </row>
        <row r="4731">
          <cell r="A4731" t="str">
            <v>PlusGSM5670812</v>
          </cell>
          <cell r="B4731" t="str">
            <v>0001000085345154</v>
          </cell>
          <cell r="C4731">
            <v>1000</v>
          </cell>
        </row>
        <row r="4732">
          <cell r="A4732" t="str">
            <v>PlusGSM5670880</v>
          </cell>
          <cell r="B4732" t="str">
            <v>0001000085345212</v>
          </cell>
          <cell r="C4732">
            <v>15000</v>
          </cell>
        </row>
        <row r="4733">
          <cell r="A4733" t="str">
            <v>PlusGSM5670880</v>
          </cell>
          <cell r="B4733" t="str">
            <v>0001000085345212</v>
          </cell>
          <cell r="C4733">
            <v>15000</v>
          </cell>
        </row>
        <row r="4734">
          <cell r="A4734" t="str">
            <v>PlusGSM5670880</v>
          </cell>
          <cell r="B4734" t="str">
            <v>0001000085345212</v>
          </cell>
          <cell r="C4734">
            <v>3000</v>
          </cell>
        </row>
        <row r="4735">
          <cell r="A4735" t="str">
            <v>PlusGSM5670880</v>
          </cell>
          <cell r="B4735" t="str">
            <v>0001000085345212</v>
          </cell>
          <cell r="C4735">
            <v>1000</v>
          </cell>
        </row>
        <row r="4736">
          <cell r="A4736" t="str">
            <v>PlusGSM5670880</v>
          </cell>
          <cell r="B4736" t="str">
            <v>0001000085356789</v>
          </cell>
          <cell r="C4736">
            <v>3000</v>
          </cell>
        </row>
        <row r="4737">
          <cell r="A4737" t="str">
            <v>PlusGSM5670880</v>
          </cell>
          <cell r="B4737" t="str">
            <v>0001000085356789</v>
          </cell>
          <cell r="C4737">
            <v>1000</v>
          </cell>
        </row>
        <row r="4738">
          <cell r="A4738" t="str">
            <v>PlusGSM5670880</v>
          </cell>
          <cell r="B4738" t="str">
            <v>0001000085356789</v>
          </cell>
          <cell r="C4738">
            <v>3000</v>
          </cell>
        </row>
        <row r="4739">
          <cell r="A4739" t="str">
            <v>PlusGSM5670880</v>
          </cell>
          <cell r="B4739" t="str">
            <v>0001000085356789</v>
          </cell>
          <cell r="C4739">
            <v>1000</v>
          </cell>
        </row>
        <row r="4740">
          <cell r="A4740" t="str">
            <v>PlusGSM5670880</v>
          </cell>
          <cell r="B4740" t="str">
            <v>0001000085356789</v>
          </cell>
          <cell r="C4740">
            <v>3000</v>
          </cell>
        </row>
        <row r="4741">
          <cell r="A4741" t="str">
            <v>PlusGSM5670880</v>
          </cell>
          <cell r="B4741" t="str">
            <v>0001000085356789</v>
          </cell>
          <cell r="C4741">
            <v>1000</v>
          </cell>
        </row>
        <row r="4742">
          <cell r="A4742" t="str">
            <v>PlusGSM5670844</v>
          </cell>
          <cell r="B4742" t="str">
            <v>0001000085375797</v>
          </cell>
          <cell r="C4742">
            <v>15000</v>
          </cell>
        </row>
        <row r="4743">
          <cell r="A4743" t="str">
            <v>PlusGSM5670844</v>
          </cell>
          <cell r="B4743" t="str">
            <v>0001000085375797</v>
          </cell>
          <cell r="C4743">
            <v>5000</v>
          </cell>
        </row>
        <row r="4744">
          <cell r="A4744" t="str">
            <v>PlusGSM5670844</v>
          </cell>
          <cell r="B4744" t="str">
            <v>0001000085375797</v>
          </cell>
          <cell r="C4744">
            <v>3000</v>
          </cell>
        </row>
        <row r="4745">
          <cell r="A4745" t="str">
            <v>PlusGSM5670875</v>
          </cell>
          <cell r="B4745" t="str">
            <v>0001000085376097</v>
          </cell>
          <cell r="C4745">
            <v>1000</v>
          </cell>
        </row>
        <row r="4746">
          <cell r="A4746" t="str">
            <v>PlusGSM5670818</v>
          </cell>
          <cell r="B4746" t="str">
            <v>0001000085384633</v>
          </cell>
          <cell r="C4746">
            <v>15000</v>
          </cell>
        </row>
        <row r="4747">
          <cell r="A4747" t="str">
            <v>PlusGSM5670818</v>
          </cell>
          <cell r="B4747" t="str">
            <v>0001000085384633</v>
          </cell>
          <cell r="C4747">
            <v>15000</v>
          </cell>
        </row>
        <row r="4748">
          <cell r="A4748" t="str">
            <v>PlusGSM5670818</v>
          </cell>
          <cell r="B4748" t="str">
            <v>0001000085384633</v>
          </cell>
          <cell r="C4748">
            <v>5000</v>
          </cell>
        </row>
        <row r="4749">
          <cell r="A4749" t="str">
            <v>PlusGSM5670818</v>
          </cell>
          <cell r="B4749" t="str">
            <v>0001000085384633</v>
          </cell>
          <cell r="C4749">
            <v>1000</v>
          </cell>
        </row>
        <row r="4750">
          <cell r="A4750" t="str">
            <v>PlusGSM5670818</v>
          </cell>
          <cell r="B4750" t="str">
            <v>0001000085384633</v>
          </cell>
          <cell r="C4750">
            <v>1000</v>
          </cell>
        </row>
        <row r="4751">
          <cell r="A4751" t="str">
            <v>PlusGSM5670849</v>
          </cell>
          <cell r="B4751" t="str">
            <v>0001000085405859</v>
          </cell>
          <cell r="C4751">
            <v>1000</v>
          </cell>
        </row>
        <row r="4752">
          <cell r="A4752" t="str">
            <v>PlusGSM5670844</v>
          </cell>
          <cell r="B4752" t="str">
            <v>0001000085424389</v>
          </cell>
          <cell r="C4752">
            <v>5000</v>
          </cell>
        </row>
        <row r="4753">
          <cell r="A4753" t="str">
            <v>PlusGSM5670844</v>
          </cell>
          <cell r="B4753" t="str">
            <v>0001000085424389</v>
          </cell>
          <cell r="C4753">
            <v>5000</v>
          </cell>
        </row>
        <row r="4754">
          <cell r="A4754" t="str">
            <v>PlusGSM5670844</v>
          </cell>
          <cell r="B4754" t="str">
            <v>0001000085424389</v>
          </cell>
          <cell r="C4754">
            <v>5000</v>
          </cell>
        </row>
        <row r="4755">
          <cell r="A4755" t="str">
            <v>PlusGSM5670844</v>
          </cell>
          <cell r="B4755" t="str">
            <v>0001000085424389</v>
          </cell>
          <cell r="C4755">
            <v>5000</v>
          </cell>
        </row>
        <row r="4756">
          <cell r="A4756" t="str">
            <v>PlusGSM5670880</v>
          </cell>
          <cell r="B4756" t="str">
            <v>0001000085424629</v>
          </cell>
          <cell r="C4756">
            <v>5000</v>
          </cell>
        </row>
        <row r="4757">
          <cell r="A4757" t="str">
            <v>PlusGSM5670880</v>
          </cell>
          <cell r="B4757" t="str">
            <v>0001000085424629</v>
          </cell>
          <cell r="C4757">
            <v>1000</v>
          </cell>
        </row>
        <row r="4758">
          <cell r="A4758" t="str">
            <v>PlusGSM5670866</v>
          </cell>
          <cell r="B4758" t="str">
            <v>0001000085434180</v>
          </cell>
          <cell r="C4758">
            <v>15000</v>
          </cell>
        </row>
        <row r="4759">
          <cell r="A4759" t="str">
            <v>PlusGSM5670871</v>
          </cell>
          <cell r="B4759" t="str">
            <v>0001000085434362</v>
          </cell>
          <cell r="C4759">
            <v>5000</v>
          </cell>
        </row>
        <row r="4760">
          <cell r="A4760" t="str">
            <v>PlusGSM5670871</v>
          </cell>
          <cell r="B4760" t="str">
            <v>0001000085434362</v>
          </cell>
          <cell r="C4760">
            <v>3000</v>
          </cell>
        </row>
        <row r="4761">
          <cell r="A4761" t="str">
            <v>PlusGSM5670871</v>
          </cell>
          <cell r="B4761" t="str">
            <v>0001000085434362</v>
          </cell>
          <cell r="C4761">
            <v>1000</v>
          </cell>
        </row>
        <row r="4762">
          <cell r="A4762" t="str">
            <v>PlusGSM5670884</v>
          </cell>
          <cell r="B4762" t="str">
            <v>0001000085445400</v>
          </cell>
          <cell r="C4762">
            <v>5000</v>
          </cell>
        </row>
        <row r="4763">
          <cell r="A4763" t="str">
            <v>PlusGSM5670884</v>
          </cell>
          <cell r="B4763" t="str">
            <v>0001000085445400</v>
          </cell>
          <cell r="C4763">
            <v>5000</v>
          </cell>
        </row>
        <row r="4764">
          <cell r="A4764" t="str">
            <v>PlusGSM5670884</v>
          </cell>
          <cell r="B4764" t="str">
            <v>0001000085445400</v>
          </cell>
          <cell r="C4764">
            <v>1000</v>
          </cell>
        </row>
        <row r="4765">
          <cell r="A4765" t="str">
            <v>PlusGSM5670847</v>
          </cell>
          <cell r="B4765" t="str">
            <v>0001000085446523</v>
          </cell>
          <cell r="C4765">
            <v>15000</v>
          </cell>
        </row>
        <row r="4766">
          <cell r="A4766" t="str">
            <v>PlusGSM5670847</v>
          </cell>
          <cell r="B4766" t="str">
            <v>0001000085446523</v>
          </cell>
          <cell r="C4766">
            <v>15000</v>
          </cell>
        </row>
        <row r="4767">
          <cell r="A4767" t="str">
            <v>PlusGSM5670847</v>
          </cell>
          <cell r="B4767" t="str">
            <v>0001000085446523</v>
          </cell>
          <cell r="C4767">
            <v>5000</v>
          </cell>
        </row>
        <row r="4768">
          <cell r="A4768" t="str">
            <v>PlusGSM5670863</v>
          </cell>
          <cell r="B4768" t="str">
            <v>0001000085479490</v>
          </cell>
          <cell r="C4768">
            <v>5000</v>
          </cell>
        </row>
        <row r="4769">
          <cell r="A4769" t="str">
            <v>PlusGSM5670863</v>
          </cell>
          <cell r="B4769" t="str">
            <v>0001000085479490</v>
          </cell>
          <cell r="C4769">
            <v>1000</v>
          </cell>
        </row>
        <row r="4770">
          <cell r="A4770" t="str">
            <v>PlusGSM5670863</v>
          </cell>
          <cell r="B4770" t="str">
            <v>0001000085479490</v>
          </cell>
          <cell r="C4770">
            <v>1000</v>
          </cell>
        </row>
        <row r="4771">
          <cell r="A4771" t="str">
            <v>PlusGSM5670812</v>
          </cell>
          <cell r="B4771" t="str">
            <v>0001000085508710</v>
          </cell>
          <cell r="C4771">
            <v>5000</v>
          </cell>
        </row>
        <row r="4772">
          <cell r="A4772" t="str">
            <v>PlusGSM5670812</v>
          </cell>
          <cell r="B4772" t="str">
            <v>0001000085508710</v>
          </cell>
          <cell r="C4772">
            <v>5000</v>
          </cell>
        </row>
        <row r="4773">
          <cell r="A4773" t="str">
            <v>PlusGSM5670812</v>
          </cell>
          <cell r="B4773" t="str">
            <v>0001000085508710</v>
          </cell>
          <cell r="C4773">
            <v>3000</v>
          </cell>
        </row>
        <row r="4774">
          <cell r="A4774" t="str">
            <v>PlusGSM5670812</v>
          </cell>
          <cell r="B4774" t="str">
            <v>0001000085508710</v>
          </cell>
          <cell r="C4774">
            <v>1000</v>
          </cell>
        </row>
        <row r="4775">
          <cell r="A4775" t="str">
            <v>PlusGSM5670815</v>
          </cell>
          <cell r="B4775" t="str">
            <v>0001000085508710</v>
          </cell>
          <cell r="C4775">
            <v>5000</v>
          </cell>
        </row>
        <row r="4776">
          <cell r="A4776" t="str">
            <v>PlusGSM5670815</v>
          </cell>
          <cell r="B4776" t="str">
            <v>0001000085508710</v>
          </cell>
          <cell r="C4776">
            <v>1000</v>
          </cell>
        </row>
        <row r="4777">
          <cell r="A4777" t="str">
            <v>PlusGSM5670815</v>
          </cell>
          <cell r="B4777" t="str">
            <v>0001000085508710</v>
          </cell>
          <cell r="C4777">
            <v>1000</v>
          </cell>
        </row>
        <row r="4778">
          <cell r="A4778" t="str">
            <v>PlusGSM5670815</v>
          </cell>
          <cell r="B4778" t="str">
            <v>0001000085508710</v>
          </cell>
          <cell r="C4778">
            <v>5000</v>
          </cell>
        </row>
        <row r="4779">
          <cell r="A4779" t="str">
            <v>PlusGSM5670815</v>
          </cell>
          <cell r="B4779" t="str">
            <v>0001000085508710</v>
          </cell>
          <cell r="C4779">
            <v>1000</v>
          </cell>
        </row>
        <row r="4780">
          <cell r="A4780" t="str">
            <v>PlusGSM5670815</v>
          </cell>
          <cell r="B4780" t="str">
            <v>0001000085508710</v>
          </cell>
          <cell r="C4780">
            <v>1000</v>
          </cell>
        </row>
        <row r="4781">
          <cell r="A4781" t="str">
            <v>PlusGSM5670815</v>
          </cell>
          <cell r="B4781" t="str">
            <v>0001000085508710</v>
          </cell>
          <cell r="C4781">
            <v>5000</v>
          </cell>
        </row>
        <row r="4782">
          <cell r="A4782" t="str">
            <v>PlusGSM5670815</v>
          </cell>
          <cell r="B4782" t="str">
            <v>0001000085508710</v>
          </cell>
          <cell r="C4782">
            <v>1000</v>
          </cell>
        </row>
        <row r="4783">
          <cell r="A4783" t="str">
            <v>PlusGSM5670815</v>
          </cell>
          <cell r="B4783" t="str">
            <v>0001000085508710</v>
          </cell>
          <cell r="C4783">
            <v>1000</v>
          </cell>
        </row>
        <row r="4784">
          <cell r="A4784" t="str">
            <v>PlusGSM5670833</v>
          </cell>
          <cell r="B4784" t="str">
            <v>0001000085524832</v>
          </cell>
          <cell r="C4784">
            <v>15000</v>
          </cell>
        </row>
        <row r="4785">
          <cell r="A4785" t="str">
            <v>PlusGSM5670833</v>
          </cell>
          <cell r="B4785" t="str">
            <v>0001000085524832</v>
          </cell>
          <cell r="C4785">
            <v>1000</v>
          </cell>
        </row>
        <row r="4786">
          <cell r="A4786" t="str">
            <v>PlusGSM5670833</v>
          </cell>
          <cell r="B4786" t="str">
            <v>0001000085524832</v>
          </cell>
          <cell r="C4786">
            <v>1000</v>
          </cell>
        </row>
        <row r="4787">
          <cell r="A4787" t="str">
            <v>PlusGSM5670831</v>
          </cell>
          <cell r="B4787" t="str">
            <v>0001000085525334</v>
          </cell>
          <cell r="C4787">
            <v>3000</v>
          </cell>
        </row>
        <row r="4788">
          <cell r="A4788" t="str">
            <v>PlusGSM5670838</v>
          </cell>
          <cell r="B4788" t="str">
            <v>0001000085558780</v>
          </cell>
          <cell r="C4788">
            <v>15000</v>
          </cell>
        </row>
        <row r="4789">
          <cell r="A4789" t="str">
            <v>PlusGSM5670838</v>
          </cell>
          <cell r="B4789" t="str">
            <v>0001000085558780</v>
          </cell>
          <cell r="C4789">
            <v>1000</v>
          </cell>
        </row>
        <row r="4790">
          <cell r="A4790" t="str">
            <v>PlusGSM5670812</v>
          </cell>
          <cell r="B4790" t="str">
            <v>0001000085560646</v>
          </cell>
          <cell r="C4790">
            <v>1000</v>
          </cell>
        </row>
        <row r="4791">
          <cell r="A4791" t="str">
            <v>PlusGSM5670812</v>
          </cell>
          <cell r="B4791" t="str">
            <v>0001000085578671</v>
          </cell>
          <cell r="C4791">
            <v>3000</v>
          </cell>
        </row>
        <row r="4792">
          <cell r="A4792" t="str">
            <v>PlusGSM5670812</v>
          </cell>
          <cell r="B4792" t="str">
            <v>0001000085578671</v>
          </cell>
          <cell r="C4792">
            <v>1000</v>
          </cell>
        </row>
        <row r="4793">
          <cell r="A4793" t="str">
            <v>PlusGSM5670884</v>
          </cell>
          <cell r="B4793" t="str">
            <v>0001000086068904</v>
          </cell>
          <cell r="C4793">
            <v>15000</v>
          </cell>
        </row>
        <row r="4794">
          <cell r="A4794" t="str">
            <v>PlusGSM5670884</v>
          </cell>
          <cell r="B4794" t="str">
            <v>0001000086068904</v>
          </cell>
          <cell r="C4794">
            <v>15000</v>
          </cell>
        </row>
        <row r="4795">
          <cell r="A4795" t="str">
            <v>PlusGSM5670884</v>
          </cell>
          <cell r="B4795" t="str">
            <v>0001000086068904</v>
          </cell>
          <cell r="C4795">
            <v>5000</v>
          </cell>
        </row>
        <row r="4796">
          <cell r="A4796" t="str">
            <v>PlusGSM5670884</v>
          </cell>
          <cell r="B4796" t="str">
            <v>0001000086068904</v>
          </cell>
          <cell r="C4796">
            <v>3000</v>
          </cell>
        </row>
        <row r="4797">
          <cell r="A4797" t="str">
            <v>PlusGSM5670884</v>
          </cell>
          <cell r="B4797" t="str">
            <v>0001000086068904</v>
          </cell>
          <cell r="C4797">
            <v>1000</v>
          </cell>
        </row>
        <row r="4798">
          <cell r="A4798" t="str">
            <v>PlusGSM5670875</v>
          </cell>
          <cell r="B4798" t="str">
            <v>0001000086123485</v>
          </cell>
          <cell r="C4798">
            <v>15000</v>
          </cell>
        </row>
        <row r="4799">
          <cell r="A4799" t="str">
            <v>PlusGSM5670849</v>
          </cell>
          <cell r="B4799" t="str">
            <v>0001000086129292</v>
          </cell>
          <cell r="C4799">
            <v>5000</v>
          </cell>
        </row>
        <row r="4800">
          <cell r="A4800" t="str">
            <v>PlusGSM5670849</v>
          </cell>
          <cell r="B4800" t="str">
            <v>0001000086129292</v>
          </cell>
          <cell r="C4800">
            <v>1000</v>
          </cell>
        </row>
        <row r="4801">
          <cell r="A4801" t="str">
            <v>PlusGSM5670821</v>
          </cell>
          <cell r="B4801" t="str">
            <v>0001000086132544</v>
          </cell>
          <cell r="C4801">
            <v>5000</v>
          </cell>
        </row>
        <row r="4802">
          <cell r="A4802" t="str">
            <v>PlusGSM5670821</v>
          </cell>
          <cell r="B4802" t="str">
            <v>0001000086132544</v>
          </cell>
          <cell r="C4802">
            <v>5000</v>
          </cell>
        </row>
        <row r="4803">
          <cell r="A4803" t="str">
            <v>PlusGSM5670821</v>
          </cell>
          <cell r="B4803" t="str">
            <v>0001000086132544</v>
          </cell>
          <cell r="C4803">
            <v>1000</v>
          </cell>
        </row>
        <row r="4804">
          <cell r="A4804" t="str">
            <v>PlusGSM5670821</v>
          </cell>
          <cell r="B4804" t="str">
            <v>0001000086132544</v>
          </cell>
          <cell r="C4804">
            <v>1000</v>
          </cell>
        </row>
        <row r="4805">
          <cell r="A4805" t="str">
            <v>PlusGSM5670844</v>
          </cell>
          <cell r="B4805" t="str">
            <v>0001000086136149</v>
          </cell>
          <cell r="C4805">
            <v>5000</v>
          </cell>
        </row>
        <row r="4806">
          <cell r="A4806" t="str">
            <v>PlusGSM5670815</v>
          </cell>
          <cell r="B4806" t="str">
            <v>0001000086141313</v>
          </cell>
          <cell r="C4806">
            <v>1000</v>
          </cell>
        </row>
        <row r="4807">
          <cell r="A4807" t="str">
            <v>PlusGSM5670871</v>
          </cell>
          <cell r="B4807" t="str">
            <v>0001000086144317</v>
          </cell>
          <cell r="C4807">
            <v>3000</v>
          </cell>
        </row>
        <row r="4808">
          <cell r="A4808" t="str">
            <v>PlusGSM5670871</v>
          </cell>
          <cell r="B4808" t="str">
            <v>0001000086144317</v>
          </cell>
          <cell r="C4808">
            <v>15000</v>
          </cell>
        </row>
        <row r="4809">
          <cell r="A4809" t="str">
            <v>PlusGSM5670847</v>
          </cell>
          <cell r="B4809" t="str">
            <v>0001000086172979</v>
          </cell>
          <cell r="C4809">
            <v>1000</v>
          </cell>
        </row>
        <row r="4810">
          <cell r="A4810" t="str">
            <v>PlusGSM5670847</v>
          </cell>
          <cell r="B4810" t="str">
            <v>0001000086172979</v>
          </cell>
          <cell r="C4810">
            <v>1000</v>
          </cell>
        </row>
        <row r="4811">
          <cell r="A4811" t="str">
            <v>PlusGSM5670847</v>
          </cell>
          <cell r="B4811" t="str">
            <v>0001000086172979</v>
          </cell>
          <cell r="C4811">
            <v>1000</v>
          </cell>
        </row>
        <row r="4812">
          <cell r="A4812" t="str">
            <v>PlusGSM5670880</v>
          </cell>
          <cell r="B4812" t="str">
            <v>0001000086172979</v>
          </cell>
          <cell r="C4812">
            <v>1000</v>
          </cell>
        </row>
        <row r="4813">
          <cell r="A4813" t="str">
            <v>PlusGSM5670844</v>
          </cell>
          <cell r="B4813" t="str">
            <v>0001000086176426</v>
          </cell>
          <cell r="C4813">
            <v>5000</v>
          </cell>
        </row>
        <row r="4814">
          <cell r="A4814" t="str">
            <v>PlusGSM5670844</v>
          </cell>
          <cell r="B4814" t="str">
            <v>0001000086176426</v>
          </cell>
          <cell r="C4814">
            <v>3000</v>
          </cell>
        </row>
        <row r="4815">
          <cell r="A4815" t="str">
            <v>PlusGSM5670831</v>
          </cell>
          <cell r="B4815" t="str">
            <v>0001000086241444</v>
          </cell>
          <cell r="C4815">
            <v>15000</v>
          </cell>
        </row>
        <row r="4816">
          <cell r="A4816" t="str">
            <v>PlusGSM5670821</v>
          </cell>
          <cell r="B4816" t="str">
            <v>0001000085230471</v>
          </cell>
          <cell r="C4816">
            <v>5000</v>
          </cell>
        </row>
        <row r="4817">
          <cell r="A4817" t="str">
            <v>PlusGSM5670821</v>
          </cell>
          <cell r="B4817" t="str">
            <v>0001000085230471</v>
          </cell>
          <cell r="C4817">
            <v>15000</v>
          </cell>
        </row>
        <row r="4818">
          <cell r="A4818" t="str">
            <v>PlusGSM5670844</v>
          </cell>
          <cell r="B4818" t="str">
            <v>0001000085614146</v>
          </cell>
          <cell r="C4818">
            <v>1000</v>
          </cell>
        </row>
        <row r="4819">
          <cell r="A4819" t="str">
            <v>PlusGSM5670871</v>
          </cell>
          <cell r="B4819" t="str">
            <v>0001000085650215</v>
          </cell>
          <cell r="C4819">
            <v>1000</v>
          </cell>
        </row>
        <row r="4820">
          <cell r="A4820" t="str">
            <v>PlusGSM5670871</v>
          </cell>
          <cell r="B4820" t="str">
            <v>0001000085650215</v>
          </cell>
          <cell r="C4820">
            <v>1000</v>
          </cell>
        </row>
        <row r="4821">
          <cell r="A4821" t="str">
            <v>PlusGSM5670875</v>
          </cell>
          <cell r="B4821" t="str">
            <v>0001000085654035</v>
          </cell>
          <cell r="C4821">
            <v>1000</v>
          </cell>
        </row>
        <row r="4822">
          <cell r="A4822" t="str">
            <v>PlusGSM5670824</v>
          </cell>
          <cell r="B4822" t="str">
            <v>0001000085659257</v>
          </cell>
          <cell r="C4822">
            <v>5000</v>
          </cell>
        </row>
        <row r="4823">
          <cell r="A4823" t="str">
            <v>PlusGSM5670824</v>
          </cell>
          <cell r="B4823" t="str">
            <v>0001000085659257</v>
          </cell>
          <cell r="C4823">
            <v>5000</v>
          </cell>
        </row>
        <row r="4824">
          <cell r="A4824" t="str">
            <v>PlusGSM5670824</v>
          </cell>
          <cell r="B4824" t="str">
            <v>0001000085659257</v>
          </cell>
          <cell r="C4824">
            <v>5000</v>
          </cell>
        </row>
        <row r="4825">
          <cell r="A4825" t="str">
            <v>PlusGSM5670824</v>
          </cell>
          <cell r="B4825" t="str">
            <v>0001000085659257</v>
          </cell>
          <cell r="C4825">
            <v>5000</v>
          </cell>
        </row>
        <row r="4826">
          <cell r="A4826" t="str">
            <v>PlusGSM5670815</v>
          </cell>
          <cell r="B4826" t="str">
            <v>0001000085669736</v>
          </cell>
          <cell r="C4826">
            <v>15000</v>
          </cell>
        </row>
        <row r="4827">
          <cell r="A4827" t="str">
            <v>PlusGSM5670815</v>
          </cell>
          <cell r="B4827" t="str">
            <v>0001000085669736</v>
          </cell>
          <cell r="C4827">
            <v>5000</v>
          </cell>
        </row>
        <row r="4828">
          <cell r="A4828" t="str">
            <v>PlusGSM5670815</v>
          </cell>
          <cell r="B4828" t="str">
            <v>0001000085669736</v>
          </cell>
          <cell r="C4828">
            <v>5000</v>
          </cell>
        </row>
        <row r="4829">
          <cell r="A4829" t="str">
            <v>PlusGSM5670855</v>
          </cell>
          <cell r="B4829" t="str">
            <v>0001000085701356</v>
          </cell>
          <cell r="C4829">
            <v>5000</v>
          </cell>
        </row>
        <row r="4830">
          <cell r="A4830" t="str">
            <v>PlusGSM5670855</v>
          </cell>
          <cell r="B4830" t="str">
            <v>0001000085701356</v>
          </cell>
          <cell r="C4830">
            <v>5000</v>
          </cell>
        </row>
        <row r="4831">
          <cell r="A4831" t="str">
            <v>PlusGSM5670880</v>
          </cell>
          <cell r="B4831" t="str">
            <v>0001000085716206</v>
          </cell>
          <cell r="C4831">
            <v>5000</v>
          </cell>
        </row>
        <row r="4832">
          <cell r="A4832" t="str">
            <v>PlusGSM5670880</v>
          </cell>
          <cell r="B4832" t="str">
            <v>0001000085716206</v>
          </cell>
          <cell r="C4832">
            <v>3000</v>
          </cell>
        </row>
        <row r="4833">
          <cell r="A4833" t="str">
            <v>PlusGSM5670880</v>
          </cell>
          <cell r="B4833" t="str">
            <v>0001000085716206</v>
          </cell>
          <cell r="C4833">
            <v>1000</v>
          </cell>
        </row>
        <row r="4834">
          <cell r="A4834" t="str">
            <v>PlusGSM5670840</v>
          </cell>
          <cell r="B4834" t="str">
            <v>0001000085724632</v>
          </cell>
          <cell r="C4834">
            <v>1000</v>
          </cell>
        </row>
        <row r="4835">
          <cell r="A4835" t="str">
            <v>PlusGSM5670840</v>
          </cell>
          <cell r="B4835" t="str">
            <v>0001000085724632</v>
          </cell>
          <cell r="C4835">
            <v>1000</v>
          </cell>
        </row>
        <row r="4836">
          <cell r="A4836" t="str">
            <v>PlusGSM5670840</v>
          </cell>
          <cell r="B4836" t="str">
            <v>0001000085724632</v>
          </cell>
          <cell r="C4836">
            <v>5000</v>
          </cell>
        </row>
        <row r="4837">
          <cell r="A4837" t="str">
            <v>PlusGSM5670840</v>
          </cell>
          <cell r="B4837" t="str">
            <v>0001000085724632</v>
          </cell>
          <cell r="C4837">
            <v>15000</v>
          </cell>
        </row>
        <row r="4838">
          <cell r="A4838" t="str">
            <v>PlusGSM5670840</v>
          </cell>
          <cell r="B4838" t="str">
            <v>0001000085724632</v>
          </cell>
          <cell r="C4838">
            <v>15000</v>
          </cell>
        </row>
        <row r="4839">
          <cell r="A4839" t="str">
            <v>PlusGSM5670840</v>
          </cell>
          <cell r="B4839" t="str">
            <v>0001000085724632</v>
          </cell>
          <cell r="C4839">
            <v>15000</v>
          </cell>
        </row>
        <row r="4840">
          <cell r="A4840" t="str">
            <v>PlusGSM5670840</v>
          </cell>
          <cell r="B4840" t="str">
            <v>0001000085724632</v>
          </cell>
          <cell r="C4840">
            <v>15000</v>
          </cell>
        </row>
        <row r="4841">
          <cell r="A4841" t="str">
            <v>PlusGSM5670880</v>
          </cell>
          <cell r="B4841" t="str">
            <v>0001000085738143</v>
          </cell>
          <cell r="C4841">
            <v>15000</v>
          </cell>
        </row>
        <row r="4842">
          <cell r="A4842" t="str">
            <v>PlusGSM5670880</v>
          </cell>
          <cell r="B4842" t="str">
            <v>0001000085738143</v>
          </cell>
          <cell r="C4842">
            <v>1000</v>
          </cell>
        </row>
        <row r="4843">
          <cell r="A4843" t="str">
            <v>PlusGSM5670849</v>
          </cell>
          <cell r="B4843" t="str">
            <v>0001000085753118</v>
          </cell>
          <cell r="C4843">
            <v>15000</v>
          </cell>
        </row>
        <row r="4844">
          <cell r="A4844" t="str">
            <v>PlusGSM5670849</v>
          </cell>
          <cell r="B4844" t="str">
            <v>0001000085753118</v>
          </cell>
          <cell r="C4844">
            <v>5000</v>
          </cell>
        </row>
        <row r="4845">
          <cell r="A4845" t="str">
            <v>PlusGSM5670849</v>
          </cell>
          <cell r="B4845" t="str">
            <v>0001000085753118</v>
          </cell>
          <cell r="C4845">
            <v>5000</v>
          </cell>
        </row>
        <row r="4846">
          <cell r="A4846" t="str">
            <v>PlusGSM5670849</v>
          </cell>
          <cell r="B4846" t="str">
            <v>0001000085753118</v>
          </cell>
          <cell r="C4846">
            <v>1000</v>
          </cell>
        </row>
        <row r="4847">
          <cell r="A4847" t="str">
            <v>PlusGSM5670849</v>
          </cell>
          <cell r="B4847" t="str">
            <v>0001000085753118</v>
          </cell>
          <cell r="C4847">
            <v>1000</v>
          </cell>
        </row>
        <row r="4848">
          <cell r="A4848" t="str">
            <v>PlusGSM5670838</v>
          </cell>
          <cell r="B4848" t="str">
            <v>0001000085774908</v>
          </cell>
          <cell r="C4848">
            <v>1000</v>
          </cell>
        </row>
        <row r="4849">
          <cell r="A4849" t="str">
            <v>PlusGSM5670878</v>
          </cell>
          <cell r="B4849" t="str">
            <v>0001000085774908</v>
          </cell>
          <cell r="C4849">
            <v>1000</v>
          </cell>
        </row>
        <row r="4850">
          <cell r="A4850" t="str">
            <v>PlusGSM5670878</v>
          </cell>
          <cell r="B4850" t="str">
            <v>0001000085774908</v>
          </cell>
          <cell r="C4850">
            <v>1000</v>
          </cell>
        </row>
        <row r="4851">
          <cell r="A4851" t="str">
            <v>PlusGSM5670833</v>
          </cell>
          <cell r="B4851" t="str">
            <v>0001000085780228</v>
          </cell>
          <cell r="C4851">
            <v>15000</v>
          </cell>
        </row>
        <row r="4852">
          <cell r="A4852" t="str">
            <v>PlusGSM5670833</v>
          </cell>
          <cell r="B4852" t="str">
            <v>0001000085780228</v>
          </cell>
          <cell r="C4852">
            <v>15000</v>
          </cell>
        </row>
        <row r="4853">
          <cell r="A4853" t="str">
            <v>PlusGSM5670833</v>
          </cell>
          <cell r="B4853" t="str">
            <v>0001000085780228</v>
          </cell>
          <cell r="C4853">
            <v>15000</v>
          </cell>
        </row>
        <row r="4854">
          <cell r="A4854" t="str">
            <v>PlusGSM5670833</v>
          </cell>
          <cell r="B4854" t="str">
            <v>0001000085780228</v>
          </cell>
          <cell r="C4854">
            <v>15000</v>
          </cell>
        </row>
        <row r="4855">
          <cell r="A4855" t="str">
            <v>PlusGSM5670833</v>
          </cell>
          <cell r="B4855" t="str">
            <v>0001000085780228</v>
          </cell>
          <cell r="C4855">
            <v>5000</v>
          </cell>
        </row>
        <row r="4856">
          <cell r="A4856" t="str">
            <v>PlusGSM5670849</v>
          </cell>
          <cell r="B4856" t="str">
            <v>0001000085780830</v>
          </cell>
          <cell r="C4856">
            <v>3000</v>
          </cell>
        </row>
        <row r="4857">
          <cell r="A4857" t="str">
            <v>PlusGSM5670884</v>
          </cell>
          <cell r="B4857" t="str">
            <v>0001000085780830</v>
          </cell>
          <cell r="C4857">
            <v>5000</v>
          </cell>
        </row>
        <row r="4858">
          <cell r="A4858" t="str">
            <v>PlusGSM5670884</v>
          </cell>
          <cell r="B4858" t="str">
            <v>0001000085780830</v>
          </cell>
          <cell r="C4858">
            <v>3000</v>
          </cell>
        </row>
        <row r="4859">
          <cell r="A4859" t="str">
            <v>PlusGSM5670831</v>
          </cell>
          <cell r="B4859" t="str">
            <v>0001000085834629</v>
          </cell>
          <cell r="C4859">
            <v>1000</v>
          </cell>
        </row>
        <row r="4860">
          <cell r="A4860" t="str">
            <v>PlusGSM5670831</v>
          </cell>
          <cell r="B4860" t="str">
            <v>0001000085834629</v>
          </cell>
          <cell r="C4860">
            <v>1000</v>
          </cell>
        </row>
        <row r="4861">
          <cell r="A4861" t="str">
            <v>PlusGSM5670884</v>
          </cell>
          <cell r="B4861" t="str">
            <v>0001000085836079</v>
          </cell>
          <cell r="C4861">
            <v>15000</v>
          </cell>
        </row>
        <row r="4862">
          <cell r="A4862" t="str">
            <v>PlusGSM5670884</v>
          </cell>
          <cell r="B4862" t="str">
            <v>0001000085836079</v>
          </cell>
          <cell r="C4862">
            <v>5000</v>
          </cell>
        </row>
        <row r="4863">
          <cell r="A4863" t="str">
            <v>PlusGSM5670884</v>
          </cell>
          <cell r="B4863" t="str">
            <v>0001000085836079</v>
          </cell>
          <cell r="C4863">
            <v>1000</v>
          </cell>
        </row>
        <row r="4864">
          <cell r="A4864" t="str">
            <v>PlusGSM5670831</v>
          </cell>
          <cell r="B4864" t="str">
            <v>0001000085840683</v>
          </cell>
          <cell r="C4864">
            <v>1000</v>
          </cell>
        </row>
        <row r="4865">
          <cell r="A4865" t="str">
            <v>PlusGSM5670831</v>
          </cell>
          <cell r="B4865" t="str">
            <v>0001000085840683</v>
          </cell>
          <cell r="C4865">
            <v>1000</v>
          </cell>
        </row>
        <row r="4866">
          <cell r="A4866" t="str">
            <v>PlusGSM5670831</v>
          </cell>
          <cell r="B4866" t="str">
            <v>0001000085840683</v>
          </cell>
          <cell r="C4866">
            <v>5000</v>
          </cell>
        </row>
        <row r="4867">
          <cell r="A4867" t="str">
            <v>PlusGSM5670884</v>
          </cell>
          <cell r="B4867" t="str">
            <v>0001000085870532</v>
          </cell>
          <cell r="C4867">
            <v>5000</v>
          </cell>
        </row>
        <row r="4868">
          <cell r="A4868" t="str">
            <v>PlusGSM5670818</v>
          </cell>
          <cell r="B4868" t="str">
            <v>0001000086020442</v>
          </cell>
          <cell r="C4868">
            <v>15000</v>
          </cell>
        </row>
        <row r="4869">
          <cell r="A4869" t="str">
            <v>PlusGSM5670818</v>
          </cell>
          <cell r="B4869" t="str">
            <v>0001000086020442</v>
          </cell>
          <cell r="C4869">
            <v>15000</v>
          </cell>
        </row>
        <row r="4870">
          <cell r="A4870" t="str">
            <v>PlusGSM5670818</v>
          </cell>
          <cell r="B4870" t="str">
            <v>0001000086020442</v>
          </cell>
          <cell r="C4870">
            <v>5000</v>
          </cell>
        </row>
        <row r="4871">
          <cell r="A4871" t="str">
            <v>PlusGSM5670818</v>
          </cell>
          <cell r="B4871" t="str">
            <v>0001000086020442</v>
          </cell>
          <cell r="C4871">
            <v>1000</v>
          </cell>
        </row>
        <row r="4872">
          <cell r="A4872" t="str">
            <v>PlusGSM5670818</v>
          </cell>
          <cell r="B4872" t="str">
            <v>0001000086020442</v>
          </cell>
          <cell r="C4872">
            <v>15000</v>
          </cell>
        </row>
        <row r="4873">
          <cell r="A4873" t="str">
            <v>PlusGSM5670880</v>
          </cell>
          <cell r="B4873" t="str">
            <v>0001000086026381</v>
          </cell>
          <cell r="C4873">
            <v>1000</v>
          </cell>
        </row>
        <row r="4874">
          <cell r="A4874" t="str">
            <v>PlusGSM5670838</v>
          </cell>
          <cell r="B4874" t="str">
            <v>0001000086036927</v>
          </cell>
          <cell r="C4874">
            <v>1000</v>
          </cell>
        </row>
        <row r="4875">
          <cell r="A4875" t="str">
            <v>PlusGSM5670838</v>
          </cell>
          <cell r="B4875" t="str">
            <v>0001000086036927</v>
          </cell>
          <cell r="C4875">
            <v>1000</v>
          </cell>
        </row>
        <row r="4876">
          <cell r="A4876" t="str">
            <v>PlusGSM5670847</v>
          </cell>
          <cell r="B4876" t="str">
            <v>0001000086068029</v>
          </cell>
          <cell r="C4876">
            <v>15000</v>
          </cell>
        </row>
        <row r="4877">
          <cell r="A4877" t="str">
            <v>PlusGSM5670847</v>
          </cell>
          <cell r="B4877" t="str">
            <v>0001000086068029</v>
          </cell>
          <cell r="C4877">
            <v>15000</v>
          </cell>
        </row>
        <row r="4878">
          <cell r="A4878" t="str">
            <v>PlusGSM5670847</v>
          </cell>
          <cell r="B4878" t="str">
            <v>0001000086068029</v>
          </cell>
          <cell r="C4878">
            <v>15000</v>
          </cell>
        </row>
        <row r="4879">
          <cell r="A4879" t="str">
            <v>PlusGSM5670847</v>
          </cell>
          <cell r="B4879" t="str">
            <v>0001000086068029</v>
          </cell>
          <cell r="C4879">
            <v>1000</v>
          </cell>
        </row>
        <row r="4880">
          <cell r="A4880" t="str">
            <v>PlusGSM5670849</v>
          </cell>
          <cell r="B4880" t="str">
            <v>0001000086414520</v>
          </cell>
          <cell r="C4880">
            <v>5000</v>
          </cell>
        </row>
        <row r="4881">
          <cell r="A4881" t="str">
            <v>PlusGSM5670849</v>
          </cell>
          <cell r="B4881" t="str">
            <v>0001000086414520</v>
          </cell>
          <cell r="C4881">
            <v>5000</v>
          </cell>
        </row>
        <row r="4882">
          <cell r="A4882" t="str">
            <v>PlusGSM5670863</v>
          </cell>
          <cell r="B4882" t="str">
            <v>0001000086416574</v>
          </cell>
          <cell r="C4882">
            <v>5000</v>
          </cell>
        </row>
        <row r="4883">
          <cell r="A4883" t="str">
            <v>PlusGSM5670840</v>
          </cell>
          <cell r="B4883" t="str">
            <v>0001000086421244</v>
          </cell>
          <cell r="C4883">
            <v>5000</v>
          </cell>
        </row>
        <row r="4884">
          <cell r="A4884" t="str">
            <v>PlusGSM5670840</v>
          </cell>
          <cell r="B4884" t="str">
            <v>0001000086421244</v>
          </cell>
          <cell r="C4884">
            <v>1000</v>
          </cell>
        </row>
        <row r="4885">
          <cell r="A4885" t="str">
            <v>PlusGSM5670840</v>
          </cell>
          <cell r="B4885" t="str">
            <v>0001000086421244</v>
          </cell>
          <cell r="C4885">
            <v>3000</v>
          </cell>
        </row>
        <row r="4886">
          <cell r="A4886" t="str">
            <v>PlusGSM5670852</v>
          </cell>
          <cell r="B4886" t="str">
            <v>0001000086459558</v>
          </cell>
          <cell r="C4886">
            <v>5000</v>
          </cell>
        </row>
        <row r="4887">
          <cell r="A4887" t="str">
            <v>PlusGSM5670852</v>
          </cell>
          <cell r="B4887" t="str">
            <v>0001000086459558</v>
          </cell>
          <cell r="C4887">
            <v>5000</v>
          </cell>
        </row>
        <row r="4888">
          <cell r="A4888" t="str">
            <v>PlusGSM5670863</v>
          </cell>
          <cell r="B4888" t="str">
            <v>0001000086468641</v>
          </cell>
          <cell r="C4888">
            <v>5000</v>
          </cell>
        </row>
        <row r="4889">
          <cell r="A4889" t="str">
            <v>PlusGSM5670838</v>
          </cell>
          <cell r="B4889" t="str">
            <v>0001000086534004</v>
          </cell>
          <cell r="C4889">
            <v>15000</v>
          </cell>
        </row>
        <row r="4890">
          <cell r="A4890" t="str">
            <v>PlusGSM5670838</v>
          </cell>
          <cell r="B4890" t="str">
            <v>0001000086534004</v>
          </cell>
          <cell r="C4890">
            <v>15000</v>
          </cell>
        </row>
        <row r="4891">
          <cell r="A4891" t="str">
            <v>PlusGSM5670838</v>
          </cell>
          <cell r="B4891" t="str">
            <v>0001000086534004</v>
          </cell>
          <cell r="C4891">
            <v>15000</v>
          </cell>
        </row>
        <row r="4892">
          <cell r="A4892" t="str">
            <v>PlusGSM5670838</v>
          </cell>
          <cell r="B4892" t="str">
            <v>0001000086534004</v>
          </cell>
          <cell r="C4892">
            <v>15000</v>
          </cell>
        </row>
        <row r="4893">
          <cell r="A4893" t="str">
            <v>PlusGSM5670838</v>
          </cell>
          <cell r="B4893" t="str">
            <v>0001000086534004</v>
          </cell>
          <cell r="C4893">
            <v>5000</v>
          </cell>
        </row>
        <row r="4894">
          <cell r="A4894" t="str">
            <v>PlusGSM5670838</v>
          </cell>
          <cell r="B4894" t="str">
            <v>0001000086534004</v>
          </cell>
          <cell r="C4894">
            <v>1000</v>
          </cell>
        </row>
        <row r="4895">
          <cell r="A4895" t="str">
            <v>PlusGSM5670815</v>
          </cell>
          <cell r="B4895" t="str">
            <v>0001000086561874</v>
          </cell>
          <cell r="C4895">
            <v>15000</v>
          </cell>
        </row>
        <row r="4896">
          <cell r="A4896" t="str">
            <v>PlusGSM5670815</v>
          </cell>
          <cell r="B4896" t="str">
            <v>0001000086561874</v>
          </cell>
          <cell r="C4896">
            <v>15000</v>
          </cell>
        </row>
        <row r="4897">
          <cell r="A4897" t="str">
            <v>PlusGSM5670815</v>
          </cell>
          <cell r="B4897" t="str">
            <v>0001000086561874</v>
          </cell>
          <cell r="C4897">
            <v>15000</v>
          </cell>
        </row>
        <row r="4898">
          <cell r="A4898" t="str">
            <v>PlusGSM5670812</v>
          </cell>
          <cell r="B4898" t="str">
            <v>0001000086575700</v>
          </cell>
          <cell r="C4898">
            <v>5000</v>
          </cell>
        </row>
        <row r="4899">
          <cell r="A4899" t="str">
            <v>PlusGSM5670812</v>
          </cell>
          <cell r="B4899" t="str">
            <v>0001000086575700</v>
          </cell>
          <cell r="C4899">
            <v>5000</v>
          </cell>
        </row>
        <row r="4900">
          <cell r="A4900" t="str">
            <v>PlusGSM5670871</v>
          </cell>
          <cell r="B4900" t="str">
            <v>0001000086576575</v>
          </cell>
          <cell r="C4900">
            <v>15000</v>
          </cell>
        </row>
        <row r="4901">
          <cell r="A4901" t="str">
            <v>PlusGSM5670871</v>
          </cell>
          <cell r="B4901" t="str">
            <v>0001000086576575</v>
          </cell>
          <cell r="C4901">
            <v>15000</v>
          </cell>
        </row>
        <row r="4902">
          <cell r="A4902" t="str">
            <v>PlusGSM5670871</v>
          </cell>
          <cell r="B4902" t="str">
            <v>0001000086576575</v>
          </cell>
          <cell r="C4902">
            <v>5000</v>
          </cell>
        </row>
        <row r="4903">
          <cell r="A4903" t="str">
            <v>PlusGSM5670871</v>
          </cell>
          <cell r="B4903" t="str">
            <v>0001000086576575</v>
          </cell>
          <cell r="C4903">
            <v>5000</v>
          </cell>
        </row>
        <row r="4904">
          <cell r="A4904" t="str">
            <v>PlusGSM5670871</v>
          </cell>
          <cell r="B4904" t="str">
            <v>0001000086576575</v>
          </cell>
          <cell r="C4904">
            <v>3000</v>
          </cell>
        </row>
        <row r="4905">
          <cell r="A4905" t="str">
            <v>PlusGSM5670815</v>
          </cell>
          <cell r="B4905" t="str">
            <v>0001000086581112</v>
          </cell>
          <cell r="C4905">
            <v>1000</v>
          </cell>
        </row>
        <row r="4906">
          <cell r="A4906" t="str">
            <v>PlusGSM5670815</v>
          </cell>
          <cell r="B4906" t="str">
            <v>0001000086581112</v>
          </cell>
          <cell r="C4906">
            <v>1000</v>
          </cell>
        </row>
        <row r="4907">
          <cell r="A4907" t="str">
            <v>PlusGSM5670815</v>
          </cell>
          <cell r="B4907" t="str">
            <v>0001000086581112</v>
          </cell>
          <cell r="C4907">
            <v>1000</v>
          </cell>
        </row>
        <row r="4908">
          <cell r="A4908" t="str">
            <v>PlusGSM5670815</v>
          </cell>
          <cell r="B4908" t="str">
            <v>0001000086610556</v>
          </cell>
          <cell r="C4908">
            <v>1000</v>
          </cell>
        </row>
        <row r="4909">
          <cell r="A4909" t="str">
            <v>PlusGSM5670855</v>
          </cell>
          <cell r="B4909" t="str">
            <v>0001000086610556</v>
          </cell>
          <cell r="C4909">
            <v>1000</v>
          </cell>
        </row>
        <row r="4910">
          <cell r="A4910" t="str">
            <v>PlusGSM5670818</v>
          </cell>
          <cell r="B4910" t="str">
            <v>0001000086629697</v>
          </cell>
          <cell r="C4910">
            <v>15000</v>
          </cell>
        </row>
        <row r="4911">
          <cell r="A4911" t="str">
            <v>PlusGSM5670818</v>
          </cell>
          <cell r="B4911" t="str">
            <v>0001000086629697</v>
          </cell>
          <cell r="C4911">
            <v>15000</v>
          </cell>
        </row>
        <row r="4912">
          <cell r="A4912" t="str">
            <v>PlusGSM5670880</v>
          </cell>
          <cell r="B4912" t="str">
            <v>0001000086646642</v>
          </cell>
          <cell r="C4912">
            <v>1000</v>
          </cell>
        </row>
        <row r="4913">
          <cell r="A4913" t="str">
            <v>PlusGSM5670880</v>
          </cell>
          <cell r="B4913" t="str">
            <v>0001000086646642</v>
          </cell>
          <cell r="C4913">
            <v>1000</v>
          </cell>
        </row>
        <row r="4914">
          <cell r="A4914" t="str">
            <v>PlusGSM5670831</v>
          </cell>
          <cell r="B4914" t="str">
            <v>0001000086682241</v>
          </cell>
          <cell r="C4914">
            <v>5000</v>
          </cell>
        </row>
        <row r="4915">
          <cell r="A4915" t="str">
            <v>PlusGSM5670831</v>
          </cell>
          <cell r="B4915" t="str">
            <v>0001000086682241</v>
          </cell>
          <cell r="C4915">
            <v>5000</v>
          </cell>
        </row>
        <row r="4916">
          <cell r="A4916" t="str">
            <v>PlusGSM5670831</v>
          </cell>
          <cell r="B4916" t="str">
            <v>0001000086682241</v>
          </cell>
          <cell r="C4916">
            <v>1000</v>
          </cell>
        </row>
        <row r="4917">
          <cell r="A4917" t="str">
            <v>PlusGSM5670868</v>
          </cell>
          <cell r="B4917" t="str">
            <v>0001000086748851</v>
          </cell>
          <cell r="C4917">
            <v>15000</v>
          </cell>
        </row>
        <row r="4918">
          <cell r="A4918" t="str">
            <v>PlusGSM5670868</v>
          </cell>
          <cell r="B4918" t="str">
            <v>0001000086748851</v>
          </cell>
          <cell r="C4918">
            <v>5000</v>
          </cell>
        </row>
        <row r="4919">
          <cell r="A4919" t="str">
            <v>PlusGSM5670868</v>
          </cell>
          <cell r="B4919" t="str">
            <v>0001000086748851</v>
          </cell>
          <cell r="C4919">
            <v>5000</v>
          </cell>
        </row>
        <row r="4920">
          <cell r="A4920" t="str">
            <v>PlusGSM5670868</v>
          </cell>
          <cell r="B4920" t="str">
            <v>0001000086748851</v>
          </cell>
          <cell r="C4920">
            <v>1000</v>
          </cell>
        </row>
        <row r="4921">
          <cell r="A4921" t="str">
            <v>PlusGSM5670868</v>
          </cell>
          <cell r="B4921" t="str">
            <v>0001000086748851</v>
          </cell>
          <cell r="C4921">
            <v>1000</v>
          </cell>
        </row>
        <row r="4922">
          <cell r="A4922" t="str">
            <v>PlusGSM5670863</v>
          </cell>
          <cell r="B4922" t="str">
            <v>0001000086813630</v>
          </cell>
          <cell r="C4922">
            <v>3000</v>
          </cell>
        </row>
        <row r="4923">
          <cell r="A4923" t="str">
            <v>PlusGSM5670844</v>
          </cell>
          <cell r="B4923" t="str">
            <v>0001000086818514</v>
          </cell>
          <cell r="C4923">
            <v>15000</v>
          </cell>
        </row>
        <row r="4924">
          <cell r="A4924" t="str">
            <v>PlusGSM5670844</v>
          </cell>
          <cell r="B4924" t="str">
            <v>0001000086818514</v>
          </cell>
          <cell r="C4924">
            <v>1000</v>
          </cell>
        </row>
        <row r="4925">
          <cell r="A4925" t="str">
            <v>PlusGSM5670844</v>
          </cell>
          <cell r="B4925" t="str">
            <v>0001000086818514</v>
          </cell>
          <cell r="C4925">
            <v>1000</v>
          </cell>
        </row>
        <row r="4926">
          <cell r="A4926" t="str">
            <v>PlusGSM5670844</v>
          </cell>
          <cell r="B4926" t="str">
            <v>0001000086818514</v>
          </cell>
          <cell r="C4926">
            <v>1000</v>
          </cell>
        </row>
        <row r="4927">
          <cell r="A4927" t="str">
            <v>PlusGSM5670815</v>
          </cell>
          <cell r="B4927" t="str">
            <v>0001000086858445</v>
          </cell>
          <cell r="C4927">
            <v>5000</v>
          </cell>
        </row>
        <row r="4928">
          <cell r="A4928" t="str">
            <v>PlusGSM5670815</v>
          </cell>
          <cell r="B4928" t="str">
            <v>0001000086858445</v>
          </cell>
          <cell r="C4928">
            <v>1000</v>
          </cell>
        </row>
        <row r="4929">
          <cell r="A4929" t="str">
            <v>PlusGSM5670875</v>
          </cell>
          <cell r="B4929" t="str">
            <v>0001000086859716</v>
          </cell>
          <cell r="C4929">
            <v>1000</v>
          </cell>
        </row>
        <row r="4930">
          <cell r="A4930" t="str">
            <v>PlusGSM5670880</v>
          </cell>
          <cell r="B4930" t="str">
            <v>0001000086868477</v>
          </cell>
          <cell r="C4930">
            <v>15000</v>
          </cell>
        </row>
        <row r="4931">
          <cell r="A4931" t="str">
            <v>PlusGSM5670880</v>
          </cell>
          <cell r="B4931" t="str">
            <v>0001000086868477</v>
          </cell>
          <cell r="C4931">
            <v>5000</v>
          </cell>
        </row>
        <row r="4932">
          <cell r="A4932" t="str">
            <v>PlusGSM5670880</v>
          </cell>
          <cell r="B4932" t="str">
            <v>0001000086868477</v>
          </cell>
          <cell r="C4932">
            <v>3000</v>
          </cell>
        </row>
        <row r="4933">
          <cell r="A4933" t="str">
            <v>PlusGSM5670880</v>
          </cell>
          <cell r="B4933" t="str">
            <v>0001000086868477</v>
          </cell>
          <cell r="C4933">
            <v>1000</v>
          </cell>
        </row>
        <row r="4934">
          <cell r="A4934" t="str">
            <v>PlusGSM5670849</v>
          </cell>
          <cell r="B4934" t="str">
            <v>0001000086870234</v>
          </cell>
          <cell r="C4934">
            <v>5000</v>
          </cell>
        </row>
        <row r="4935">
          <cell r="A4935" t="str">
            <v>PlusGSM5670849</v>
          </cell>
          <cell r="B4935" t="str">
            <v>0001000086870234</v>
          </cell>
          <cell r="C4935">
            <v>5000</v>
          </cell>
        </row>
        <row r="4936">
          <cell r="A4936" t="str">
            <v>PlusGSM5670852</v>
          </cell>
          <cell r="B4936" t="str">
            <v>0001000086870259</v>
          </cell>
          <cell r="C4936">
            <v>3000</v>
          </cell>
        </row>
        <row r="4937">
          <cell r="A4937" t="str">
            <v>PlusGSM5670821</v>
          </cell>
          <cell r="B4937" t="str">
            <v>0001000086876785</v>
          </cell>
          <cell r="C4937">
            <v>1000</v>
          </cell>
        </row>
        <row r="4938">
          <cell r="A4938" t="str">
            <v>PlusGSM5670863</v>
          </cell>
          <cell r="B4938" t="str">
            <v>0001000087018080</v>
          </cell>
          <cell r="C4938">
            <v>15000</v>
          </cell>
        </row>
        <row r="4939">
          <cell r="A4939" t="str">
            <v>PlusGSM5670863</v>
          </cell>
          <cell r="B4939" t="str">
            <v>0001000087018080</v>
          </cell>
          <cell r="C4939">
            <v>15000</v>
          </cell>
        </row>
        <row r="4940">
          <cell r="A4940" t="str">
            <v>PlusGSM5670863</v>
          </cell>
          <cell r="B4940" t="str">
            <v>0001000087018080</v>
          </cell>
          <cell r="C4940">
            <v>1000</v>
          </cell>
        </row>
        <row r="4941">
          <cell r="A4941" t="str">
            <v>PlusGSM5670840</v>
          </cell>
          <cell r="B4941" t="str">
            <v>0001000087025879</v>
          </cell>
          <cell r="C4941">
            <v>5000</v>
          </cell>
        </row>
        <row r="4942">
          <cell r="A4942" t="str">
            <v>PlusGSM5670852</v>
          </cell>
          <cell r="B4942" t="str">
            <v>0001000087035944</v>
          </cell>
          <cell r="C4942">
            <v>3000</v>
          </cell>
        </row>
        <row r="4943">
          <cell r="A4943" t="str">
            <v>PlusGSM5670852</v>
          </cell>
          <cell r="B4943" t="str">
            <v>0001000087035944</v>
          </cell>
          <cell r="C4943">
            <v>1000</v>
          </cell>
        </row>
        <row r="4944">
          <cell r="A4944" t="str">
            <v>PlusGSM5670875</v>
          </cell>
          <cell r="B4944" t="str">
            <v>0001000087038211</v>
          </cell>
          <cell r="C4944">
            <v>5000</v>
          </cell>
        </row>
        <row r="4945">
          <cell r="A4945" t="str">
            <v>PlusGSM5670875</v>
          </cell>
          <cell r="B4945" t="str">
            <v>0001000087038211</v>
          </cell>
          <cell r="C4945">
            <v>1000</v>
          </cell>
        </row>
        <row r="4946">
          <cell r="A4946" t="str">
            <v>PlusGSM5670831</v>
          </cell>
          <cell r="B4946" t="str">
            <v>0001000087047071</v>
          </cell>
          <cell r="C4946">
            <v>15000</v>
          </cell>
        </row>
        <row r="4947">
          <cell r="A4947" t="str">
            <v>PlusGSM5670831</v>
          </cell>
          <cell r="B4947" t="str">
            <v>0001000087047071</v>
          </cell>
          <cell r="C4947">
            <v>15000</v>
          </cell>
        </row>
        <row r="4948">
          <cell r="A4948" t="str">
            <v>PlusGSM5670831</v>
          </cell>
          <cell r="B4948" t="str">
            <v>0001000087047071</v>
          </cell>
          <cell r="C4948">
            <v>3000</v>
          </cell>
        </row>
        <row r="4949">
          <cell r="A4949" t="str">
            <v>PlusGSM5670863</v>
          </cell>
          <cell r="B4949" t="str">
            <v>0001000087047832</v>
          </cell>
          <cell r="C4949">
            <v>1000</v>
          </cell>
        </row>
        <row r="4950">
          <cell r="A4950" t="str">
            <v>PlusGSM5670863</v>
          </cell>
          <cell r="B4950" t="str">
            <v>0001000087047832</v>
          </cell>
          <cell r="C4950">
            <v>3000</v>
          </cell>
        </row>
        <row r="4951">
          <cell r="A4951" t="str">
            <v>PlusGSM5670875</v>
          </cell>
          <cell r="B4951" t="str">
            <v>0001000087047832</v>
          </cell>
          <cell r="C4951">
            <v>3000</v>
          </cell>
        </row>
        <row r="4952">
          <cell r="A4952" t="str">
            <v>PlusGSM5670878</v>
          </cell>
          <cell r="B4952" t="str">
            <v>0001000087068424</v>
          </cell>
          <cell r="C4952">
            <v>3000</v>
          </cell>
        </row>
        <row r="4953">
          <cell r="A4953" t="str">
            <v>PlusGSM5670878</v>
          </cell>
          <cell r="B4953" t="str">
            <v>0001000087068424</v>
          </cell>
          <cell r="C4953">
            <v>1000</v>
          </cell>
        </row>
        <row r="4954">
          <cell r="A4954" t="str">
            <v>PlusGSM5670824</v>
          </cell>
          <cell r="B4954" t="str">
            <v>0001000087072400</v>
          </cell>
          <cell r="C4954">
            <v>5000</v>
          </cell>
        </row>
        <row r="4955">
          <cell r="A4955" t="str">
            <v>PlusGSM5670824</v>
          </cell>
          <cell r="B4955" t="str">
            <v>0001000087072400</v>
          </cell>
          <cell r="C4955">
            <v>5000</v>
          </cell>
        </row>
        <row r="4956">
          <cell r="A4956" t="str">
            <v>PlusGSM5670844</v>
          </cell>
          <cell r="B4956" t="str">
            <v>0001000087088901</v>
          </cell>
          <cell r="C4956">
            <v>5000</v>
          </cell>
        </row>
        <row r="4957">
          <cell r="A4957" t="str">
            <v>PlusGSM5670866</v>
          </cell>
          <cell r="B4957" t="str">
            <v>0001000087093026</v>
          </cell>
          <cell r="C4957">
            <v>3000</v>
          </cell>
        </row>
        <row r="4958">
          <cell r="A4958" t="str">
            <v>PlusGSM5670824</v>
          </cell>
          <cell r="B4958" t="str">
            <v>0001000087110895</v>
          </cell>
          <cell r="C4958">
            <v>15000</v>
          </cell>
        </row>
        <row r="4959">
          <cell r="A4959" t="str">
            <v>PlusGSM5670824</v>
          </cell>
          <cell r="B4959" t="str">
            <v>0001000087110895</v>
          </cell>
          <cell r="C4959">
            <v>15000</v>
          </cell>
        </row>
        <row r="4960">
          <cell r="A4960" t="str">
            <v>PlusGSM5670824</v>
          </cell>
          <cell r="B4960" t="str">
            <v>0001000087110895</v>
          </cell>
          <cell r="C4960">
            <v>5000</v>
          </cell>
        </row>
        <row r="4961">
          <cell r="A4961" t="str">
            <v>PlusGSM5670824</v>
          </cell>
          <cell r="B4961" t="str">
            <v>0001000087110895</v>
          </cell>
          <cell r="C4961">
            <v>3000</v>
          </cell>
        </row>
        <row r="4962">
          <cell r="A4962" t="str">
            <v>PlusGSM5670863</v>
          </cell>
          <cell r="B4962" t="str">
            <v>0001000087143375</v>
          </cell>
          <cell r="C4962">
            <v>15000</v>
          </cell>
        </row>
        <row r="4963">
          <cell r="A4963" t="str">
            <v>PlusGSM5670863</v>
          </cell>
          <cell r="B4963" t="str">
            <v>0001000087143375</v>
          </cell>
          <cell r="C4963">
            <v>5000</v>
          </cell>
        </row>
        <row r="4964">
          <cell r="A4964" t="str">
            <v>PlusGSM5670863</v>
          </cell>
          <cell r="B4964" t="str">
            <v>0001000087143375</v>
          </cell>
          <cell r="C4964">
            <v>5000</v>
          </cell>
        </row>
        <row r="4965">
          <cell r="A4965" t="str">
            <v>PlusGSM5670863</v>
          </cell>
          <cell r="B4965" t="str">
            <v>0001000087143375</v>
          </cell>
          <cell r="C4965">
            <v>1000</v>
          </cell>
        </row>
        <row r="4966">
          <cell r="A4966" t="str">
            <v>PlusGSM5670824</v>
          </cell>
          <cell r="B4966" t="str">
            <v>0001000087152814</v>
          </cell>
          <cell r="C4966">
            <v>15000</v>
          </cell>
        </row>
        <row r="4967">
          <cell r="A4967" t="str">
            <v>PlusGSM5670824</v>
          </cell>
          <cell r="B4967" t="str">
            <v>0001000087152814</v>
          </cell>
          <cell r="C4967">
            <v>15000</v>
          </cell>
        </row>
        <row r="4968">
          <cell r="A4968" t="str">
            <v>PlusGSM5670824</v>
          </cell>
          <cell r="B4968" t="str">
            <v>0001000087152814</v>
          </cell>
          <cell r="C4968">
            <v>15000</v>
          </cell>
        </row>
        <row r="4969">
          <cell r="A4969" t="str">
            <v>PlusGSM5670824</v>
          </cell>
          <cell r="B4969" t="str">
            <v>0001000087152814</v>
          </cell>
          <cell r="C4969">
            <v>1000</v>
          </cell>
        </row>
        <row r="4970">
          <cell r="A4970" t="str">
            <v>PlusGSM5670866</v>
          </cell>
          <cell r="B4970" t="str">
            <v>0001000087282124</v>
          </cell>
          <cell r="C4970">
            <v>3000</v>
          </cell>
        </row>
        <row r="4971">
          <cell r="A4971" t="str">
            <v>PlusGSM5670847</v>
          </cell>
          <cell r="B4971" t="str">
            <v>0001000087296454</v>
          </cell>
          <cell r="C4971">
            <v>3000</v>
          </cell>
        </row>
        <row r="4972">
          <cell r="A4972" t="str">
            <v>PlusGSM5670847</v>
          </cell>
          <cell r="B4972" t="str">
            <v>0001000087296454</v>
          </cell>
          <cell r="C4972">
            <v>1000</v>
          </cell>
        </row>
        <row r="4973">
          <cell r="A4973" t="str">
            <v>PlusGSM5670824</v>
          </cell>
          <cell r="B4973" t="str">
            <v>0001000087299763</v>
          </cell>
          <cell r="C4973">
            <v>3000</v>
          </cell>
        </row>
        <row r="4974">
          <cell r="A4974" t="str">
            <v>PlusGSM5670824</v>
          </cell>
          <cell r="B4974" t="str">
            <v>0001000087343967</v>
          </cell>
          <cell r="C4974">
            <v>5000</v>
          </cell>
        </row>
        <row r="4975">
          <cell r="A4975" t="str">
            <v>PlusGSM5670824</v>
          </cell>
          <cell r="B4975" t="str">
            <v>0001000087343967</v>
          </cell>
          <cell r="C4975">
            <v>3000</v>
          </cell>
        </row>
        <row r="4976">
          <cell r="A4976" t="str">
            <v>PlusGSM5670824</v>
          </cell>
          <cell r="B4976" t="str">
            <v>0001000087343967</v>
          </cell>
          <cell r="C4976">
            <v>1000</v>
          </cell>
        </row>
        <row r="4977">
          <cell r="A4977" t="str">
            <v>PlusGSM5670833</v>
          </cell>
          <cell r="B4977" t="str">
            <v>0001000087347216</v>
          </cell>
          <cell r="C4977">
            <v>5000</v>
          </cell>
        </row>
        <row r="4978">
          <cell r="A4978" t="str">
            <v>PlusGSM5670833</v>
          </cell>
          <cell r="B4978" t="str">
            <v>0001000087347216</v>
          </cell>
          <cell r="C4978">
            <v>3000</v>
          </cell>
        </row>
        <row r="4979">
          <cell r="A4979" t="str">
            <v>PlusGSM5670831</v>
          </cell>
          <cell r="B4979" t="str">
            <v>0001000087354204</v>
          </cell>
          <cell r="C4979">
            <v>15000</v>
          </cell>
        </row>
        <row r="4980">
          <cell r="A4980" t="str">
            <v>PlusGSM5670831</v>
          </cell>
          <cell r="B4980" t="str">
            <v>0001000087354204</v>
          </cell>
          <cell r="C4980">
            <v>15000</v>
          </cell>
        </row>
        <row r="4981">
          <cell r="A4981" t="str">
            <v>PlusGSM5670831</v>
          </cell>
          <cell r="B4981" t="str">
            <v>0001000087354204</v>
          </cell>
          <cell r="C4981">
            <v>5000</v>
          </cell>
        </row>
        <row r="4982">
          <cell r="A4982" t="str">
            <v>PlusGSM5670824</v>
          </cell>
          <cell r="B4982" t="str">
            <v>0001000087424288</v>
          </cell>
          <cell r="C4982">
            <v>5000</v>
          </cell>
        </row>
        <row r="4983">
          <cell r="A4983" t="str">
            <v>PlusGSM5670824</v>
          </cell>
          <cell r="B4983" t="str">
            <v>0001000087424288</v>
          </cell>
          <cell r="C4983">
            <v>5000</v>
          </cell>
        </row>
        <row r="4984">
          <cell r="A4984" t="str">
            <v>PlusGSM5670824</v>
          </cell>
          <cell r="B4984" t="str">
            <v>0001000087424288</v>
          </cell>
          <cell r="C4984">
            <v>5000</v>
          </cell>
        </row>
        <row r="4985">
          <cell r="A4985" t="str">
            <v>PlusGSM5670824</v>
          </cell>
          <cell r="B4985" t="str">
            <v>0001000087424288</v>
          </cell>
          <cell r="C4985">
            <v>5000</v>
          </cell>
        </row>
        <row r="4986">
          <cell r="A4986" t="str">
            <v>PlusGSM5670824</v>
          </cell>
          <cell r="B4986" t="str">
            <v>0001000087424288</v>
          </cell>
          <cell r="C4986">
            <v>5000</v>
          </cell>
        </row>
        <row r="4987">
          <cell r="A4987" t="str">
            <v>PlusGSM5670812</v>
          </cell>
          <cell r="B4987" t="str">
            <v>0001000087500202</v>
          </cell>
          <cell r="C4987">
            <v>5000</v>
          </cell>
        </row>
        <row r="4988">
          <cell r="A4988" t="str">
            <v>PlusGSM5670812</v>
          </cell>
          <cell r="B4988" t="str">
            <v>0001000087500202</v>
          </cell>
          <cell r="C4988">
            <v>5000</v>
          </cell>
        </row>
        <row r="4989">
          <cell r="A4989" t="str">
            <v>PlusGSM5670840</v>
          </cell>
          <cell r="B4989" t="str">
            <v>0001000087502182</v>
          </cell>
          <cell r="C4989">
            <v>5000</v>
          </cell>
        </row>
        <row r="4990">
          <cell r="A4990" t="str">
            <v>PlusGSM5670840</v>
          </cell>
          <cell r="B4990" t="str">
            <v>0001000087502182</v>
          </cell>
          <cell r="C4990">
            <v>5000</v>
          </cell>
        </row>
        <row r="4991">
          <cell r="A4991" t="str">
            <v>PlusGSM5670840</v>
          </cell>
          <cell r="B4991" t="str">
            <v>0001000087502182</v>
          </cell>
          <cell r="C4991">
            <v>1000</v>
          </cell>
        </row>
        <row r="4992">
          <cell r="A4992" t="str">
            <v>PlusGSM5670863</v>
          </cell>
          <cell r="B4992" t="str">
            <v>0001000087518162</v>
          </cell>
          <cell r="C4992">
            <v>15000</v>
          </cell>
        </row>
        <row r="4993">
          <cell r="A4993" t="str">
            <v>PlusGSM5670863</v>
          </cell>
          <cell r="B4993" t="str">
            <v>0001000087518162</v>
          </cell>
          <cell r="C4993">
            <v>5000</v>
          </cell>
        </row>
        <row r="4994">
          <cell r="A4994" t="str">
            <v>PlusGSM5670863</v>
          </cell>
          <cell r="B4994" t="str">
            <v>0001000087518162</v>
          </cell>
          <cell r="C4994">
            <v>5000</v>
          </cell>
        </row>
        <row r="4995">
          <cell r="A4995" t="str">
            <v>PlusGSM5670863</v>
          </cell>
          <cell r="B4995" t="str">
            <v>0001000087518162</v>
          </cell>
          <cell r="C4995">
            <v>3000</v>
          </cell>
        </row>
        <row r="4996">
          <cell r="A4996" t="str">
            <v>PlusGSM5670824</v>
          </cell>
          <cell r="B4996" t="str">
            <v>0001000087529995</v>
          </cell>
          <cell r="C4996">
            <v>3000</v>
          </cell>
        </row>
        <row r="4997">
          <cell r="A4997" t="str">
            <v>PlusGSM5670824</v>
          </cell>
          <cell r="B4997" t="str">
            <v>0001000087529995</v>
          </cell>
          <cell r="C4997">
            <v>1000</v>
          </cell>
        </row>
        <row r="4998">
          <cell r="A4998" t="str">
            <v>PlusGSM5670884</v>
          </cell>
          <cell r="B4998" t="str">
            <v>0001000087534565</v>
          </cell>
          <cell r="C4998">
            <v>5000</v>
          </cell>
        </row>
        <row r="4999">
          <cell r="A4999" t="str">
            <v>PlusGSM5670884</v>
          </cell>
          <cell r="B4999" t="str">
            <v>0001000087534565</v>
          </cell>
          <cell r="C4999">
            <v>3000</v>
          </cell>
        </row>
        <row r="5000">
          <cell r="A5000" t="str">
            <v>PlusGSM5670880</v>
          </cell>
          <cell r="B5000" t="str">
            <v>0001000087542261</v>
          </cell>
          <cell r="C5000">
            <v>15000</v>
          </cell>
        </row>
        <row r="5001">
          <cell r="A5001" t="str">
            <v>PlusGSM5670880</v>
          </cell>
          <cell r="B5001" t="str">
            <v>0001000087542261</v>
          </cell>
          <cell r="C5001">
            <v>3000</v>
          </cell>
        </row>
        <row r="5002">
          <cell r="A5002" t="str">
            <v>PlusGSM5670852</v>
          </cell>
          <cell r="B5002" t="str">
            <v>0001000087567847</v>
          </cell>
          <cell r="C5002">
            <v>15000</v>
          </cell>
        </row>
        <row r="5003">
          <cell r="A5003" t="str">
            <v>PlusGSM5670852</v>
          </cell>
          <cell r="B5003" t="str">
            <v>0001000087567847</v>
          </cell>
          <cell r="C5003">
            <v>15000</v>
          </cell>
        </row>
        <row r="5004">
          <cell r="A5004" t="str">
            <v>PlusGSM5670852</v>
          </cell>
          <cell r="B5004" t="str">
            <v>0001000087567847</v>
          </cell>
          <cell r="C5004">
            <v>3000</v>
          </cell>
        </row>
        <row r="5005">
          <cell r="A5005" t="str">
            <v>PlusGSM5670871</v>
          </cell>
          <cell r="B5005" t="str">
            <v>0001000087568431</v>
          </cell>
          <cell r="C5005">
            <v>15000</v>
          </cell>
        </row>
        <row r="5006">
          <cell r="A5006" t="str">
            <v>PlusGSM5670871</v>
          </cell>
          <cell r="B5006" t="str">
            <v>0001000087568431</v>
          </cell>
          <cell r="C5006">
            <v>15000</v>
          </cell>
        </row>
        <row r="5007">
          <cell r="A5007" t="str">
            <v>PlusGSM5670871</v>
          </cell>
          <cell r="B5007" t="str">
            <v>0001000087568431</v>
          </cell>
          <cell r="C5007">
            <v>5000</v>
          </cell>
        </row>
        <row r="5008">
          <cell r="A5008" t="str">
            <v>PlusGSM5670871</v>
          </cell>
          <cell r="B5008" t="str">
            <v>0001000087568431</v>
          </cell>
          <cell r="C5008">
            <v>3000</v>
          </cell>
        </row>
        <row r="5009">
          <cell r="A5009" t="str">
            <v>PlusGSM5670849</v>
          </cell>
          <cell r="B5009" t="str">
            <v>0001000087580402</v>
          </cell>
          <cell r="C5009">
            <v>3000</v>
          </cell>
        </row>
        <row r="5010">
          <cell r="A5010" t="str">
            <v>PlusGSM5670831</v>
          </cell>
          <cell r="B5010" t="str">
            <v>0001000087582291</v>
          </cell>
          <cell r="C5010">
            <v>5000</v>
          </cell>
        </row>
        <row r="5011">
          <cell r="A5011" t="str">
            <v>PlusGSM5670831</v>
          </cell>
          <cell r="B5011" t="str">
            <v>0001000087582291</v>
          </cell>
          <cell r="C5011">
            <v>3000</v>
          </cell>
        </row>
        <row r="5012">
          <cell r="A5012" t="str">
            <v>PlusGSM5670838</v>
          </cell>
          <cell r="B5012" t="str">
            <v>0001000087586235</v>
          </cell>
          <cell r="C5012">
            <v>3000</v>
          </cell>
        </row>
        <row r="5013">
          <cell r="A5013" t="str">
            <v>PlusGSM5670812</v>
          </cell>
          <cell r="B5013" t="str">
            <v>0001000087587597</v>
          </cell>
          <cell r="C5013">
            <v>3000</v>
          </cell>
        </row>
        <row r="5014">
          <cell r="A5014" t="str">
            <v>PlusGSM5670824</v>
          </cell>
          <cell r="B5014" t="str">
            <v>0001000087589213</v>
          </cell>
          <cell r="C5014">
            <v>1000</v>
          </cell>
        </row>
        <row r="5015">
          <cell r="A5015" t="str">
            <v>PlusGSM5670824</v>
          </cell>
          <cell r="B5015" t="str">
            <v>0001000087589213</v>
          </cell>
          <cell r="C5015">
            <v>1000</v>
          </cell>
        </row>
        <row r="5016">
          <cell r="A5016" t="str">
            <v>PlusGSM5670838</v>
          </cell>
          <cell r="B5016" t="str">
            <v>0001000087597372</v>
          </cell>
          <cell r="C5016">
            <v>5000</v>
          </cell>
        </row>
        <row r="5017">
          <cell r="A5017" t="str">
            <v>PlusGSM5670815</v>
          </cell>
          <cell r="B5017" t="str">
            <v>0001000087613690</v>
          </cell>
          <cell r="C5017">
            <v>5000</v>
          </cell>
        </row>
        <row r="5018">
          <cell r="A5018" t="str">
            <v>PlusGSM5670815</v>
          </cell>
          <cell r="B5018" t="str">
            <v>0001000087613690</v>
          </cell>
          <cell r="C5018">
            <v>1000</v>
          </cell>
        </row>
        <row r="5019">
          <cell r="A5019" t="str">
            <v>PlusGSM5670815</v>
          </cell>
          <cell r="B5019" t="str">
            <v>0001000087613690</v>
          </cell>
          <cell r="C5019">
            <v>1000</v>
          </cell>
        </row>
        <row r="5020">
          <cell r="A5020" t="str">
            <v>PlusGSM5670849</v>
          </cell>
          <cell r="B5020" t="str">
            <v>0001000087613690</v>
          </cell>
          <cell r="C5020">
            <v>3000</v>
          </cell>
        </row>
        <row r="5021">
          <cell r="A5021" t="str">
            <v>PlusGSM5670849</v>
          </cell>
          <cell r="B5021" t="str">
            <v>0001000087613690</v>
          </cell>
          <cell r="C5021">
            <v>3000</v>
          </cell>
        </row>
        <row r="5022">
          <cell r="A5022" t="str">
            <v>PlusGSM5670847</v>
          </cell>
          <cell r="B5022" t="str">
            <v>0001000087623244</v>
          </cell>
          <cell r="C5022">
            <v>5000</v>
          </cell>
        </row>
        <row r="5023">
          <cell r="A5023" t="str">
            <v>PlusGSM5670847</v>
          </cell>
          <cell r="B5023" t="str">
            <v>0001000087623244</v>
          </cell>
          <cell r="C5023">
            <v>5000</v>
          </cell>
        </row>
        <row r="5024">
          <cell r="A5024" t="str">
            <v>PlusGSM5670880</v>
          </cell>
          <cell r="B5024" t="str">
            <v>0001000087635784</v>
          </cell>
          <cell r="C5024">
            <v>3000</v>
          </cell>
        </row>
        <row r="5025">
          <cell r="A5025" t="str">
            <v>PlusGSM5670871</v>
          </cell>
          <cell r="B5025" t="str">
            <v>0001000087687538</v>
          </cell>
          <cell r="C5025">
            <v>5000</v>
          </cell>
        </row>
        <row r="5026">
          <cell r="A5026" t="str">
            <v>PlusGSM5670871</v>
          </cell>
          <cell r="B5026" t="str">
            <v>0001000087687538</v>
          </cell>
          <cell r="C5026">
            <v>1000</v>
          </cell>
        </row>
        <row r="5027">
          <cell r="A5027" t="str">
            <v>PlusGSM5670821</v>
          </cell>
          <cell r="B5027" t="str">
            <v>0001000087745302</v>
          </cell>
          <cell r="C5027">
            <v>1000</v>
          </cell>
        </row>
        <row r="5028">
          <cell r="A5028" t="str">
            <v>PlusGSM5670821</v>
          </cell>
          <cell r="B5028" t="str">
            <v>0001000087745302</v>
          </cell>
          <cell r="C5028">
            <v>1000</v>
          </cell>
        </row>
        <row r="5029">
          <cell r="A5029" t="str">
            <v>PlusGSM5670812</v>
          </cell>
          <cell r="B5029" t="str">
            <v>0001000087746607</v>
          </cell>
          <cell r="C5029">
            <v>1000</v>
          </cell>
        </row>
        <row r="5030">
          <cell r="A5030" t="str">
            <v>PlusGSM5670818</v>
          </cell>
          <cell r="B5030" t="str">
            <v>0001000087831409</v>
          </cell>
          <cell r="C5030">
            <v>1000</v>
          </cell>
        </row>
        <row r="5031">
          <cell r="A5031" t="str">
            <v>PlusGSM5670858</v>
          </cell>
          <cell r="B5031" t="str">
            <v>0001000087844774</v>
          </cell>
          <cell r="C5031">
            <v>3000</v>
          </cell>
        </row>
        <row r="5032">
          <cell r="A5032" t="str">
            <v>PlusGSM5670858</v>
          </cell>
          <cell r="B5032" t="str">
            <v>0001000087844774</v>
          </cell>
          <cell r="C5032">
            <v>3000</v>
          </cell>
        </row>
        <row r="5033">
          <cell r="A5033" t="str">
            <v>PlusGSM5670863</v>
          </cell>
          <cell r="B5033" t="str">
            <v>0001000087857198</v>
          </cell>
          <cell r="C5033">
            <v>15000</v>
          </cell>
        </row>
        <row r="5034">
          <cell r="A5034" t="str">
            <v>PlusGSM5670863</v>
          </cell>
          <cell r="B5034" t="str">
            <v>0001000087857198</v>
          </cell>
          <cell r="C5034">
            <v>5000</v>
          </cell>
        </row>
        <row r="5035">
          <cell r="A5035" t="str">
            <v>PlusGSM5670863</v>
          </cell>
          <cell r="B5035" t="str">
            <v>0001000087857198</v>
          </cell>
          <cell r="C5035">
            <v>5000</v>
          </cell>
        </row>
        <row r="5036">
          <cell r="A5036" t="str">
            <v>PlusGSM5670863</v>
          </cell>
          <cell r="B5036" t="str">
            <v>0001000087857198</v>
          </cell>
          <cell r="C5036">
            <v>1000</v>
          </cell>
        </row>
        <row r="5037">
          <cell r="A5037" t="str">
            <v>PlusGSM5670821</v>
          </cell>
          <cell r="B5037" t="str">
            <v>0001000087907621</v>
          </cell>
          <cell r="C5037">
            <v>5000</v>
          </cell>
        </row>
        <row r="5038">
          <cell r="A5038" t="str">
            <v>PlusGSM5670821</v>
          </cell>
          <cell r="B5038" t="str">
            <v>0001000087907621</v>
          </cell>
          <cell r="C5038">
            <v>3000</v>
          </cell>
        </row>
        <row r="5039">
          <cell r="A5039" t="str">
            <v>PlusGSM5670871</v>
          </cell>
          <cell r="B5039" t="str">
            <v>0001000087920038</v>
          </cell>
          <cell r="C5039">
            <v>15000</v>
          </cell>
        </row>
        <row r="5040">
          <cell r="A5040" t="str">
            <v>PlusGSM5670871</v>
          </cell>
          <cell r="B5040" t="str">
            <v>0001000087920038</v>
          </cell>
          <cell r="C5040">
            <v>15000</v>
          </cell>
        </row>
        <row r="5041">
          <cell r="A5041" t="str">
            <v>PlusGSM5670871</v>
          </cell>
          <cell r="B5041" t="str">
            <v>0001000087920038</v>
          </cell>
          <cell r="C5041">
            <v>1000</v>
          </cell>
        </row>
        <row r="5042">
          <cell r="A5042" t="str">
            <v>PlusGSM5670871</v>
          </cell>
          <cell r="B5042" t="str">
            <v>0001000087920038</v>
          </cell>
          <cell r="C5042">
            <v>1000</v>
          </cell>
        </row>
        <row r="5043">
          <cell r="A5043" t="str">
            <v>PlusGSM5670812</v>
          </cell>
          <cell r="B5043" t="str">
            <v>0001000087928635</v>
          </cell>
          <cell r="C5043">
            <v>5000</v>
          </cell>
        </row>
        <row r="5044">
          <cell r="A5044" t="str">
            <v>PlusGSM5670868</v>
          </cell>
          <cell r="B5044" t="str">
            <v>0001000087934617</v>
          </cell>
          <cell r="C5044">
            <v>1000</v>
          </cell>
        </row>
        <row r="5045">
          <cell r="A5045" t="str">
            <v>PlusGSM5670868</v>
          </cell>
          <cell r="B5045" t="str">
            <v>0001000087934617</v>
          </cell>
          <cell r="C5045">
            <v>1000</v>
          </cell>
        </row>
        <row r="5046">
          <cell r="A5046" t="str">
            <v>PlusGSM5670852</v>
          </cell>
          <cell r="B5046" t="str">
            <v>0001000087946785</v>
          </cell>
          <cell r="C5046">
            <v>1000</v>
          </cell>
        </row>
        <row r="5047">
          <cell r="A5047" t="str">
            <v>PlusGSM5670852</v>
          </cell>
          <cell r="B5047" t="str">
            <v>0001000087946785</v>
          </cell>
          <cell r="C5047">
            <v>1000</v>
          </cell>
        </row>
        <row r="5048">
          <cell r="A5048" t="str">
            <v>PlusGSM5670838</v>
          </cell>
          <cell r="B5048" t="str">
            <v>0001000087981758</v>
          </cell>
          <cell r="C5048">
            <v>15000</v>
          </cell>
        </row>
        <row r="5049">
          <cell r="A5049" t="str">
            <v>PlusGSM5670838</v>
          </cell>
          <cell r="B5049" t="str">
            <v>0001000087981758</v>
          </cell>
          <cell r="C5049">
            <v>15000</v>
          </cell>
        </row>
        <row r="5050">
          <cell r="A5050" t="str">
            <v>PlusGSM5670838</v>
          </cell>
          <cell r="B5050" t="str">
            <v>0001000087981758</v>
          </cell>
          <cell r="C5050">
            <v>15000</v>
          </cell>
        </row>
        <row r="5051">
          <cell r="A5051" t="str">
            <v>PlusGSM5670838</v>
          </cell>
          <cell r="B5051" t="str">
            <v>0001000087981758</v>
          </cell>
          <cell r="C5051">
            <v>15000</v>
          </cell>
        </row>
        <row r="5052">
          <cell r="A5052" t="str">
            <v>PlusGSM5670838</v>
          </cell>
          <cell r="B5052" t="str">
            <v>0001000087981758</v>
          </cell>
          <cell r="C5052">
            <v>5000</v>
          </cell>
        </row>
        <row r="5053">
          <cell r="A5053" t="str">
            <v>PlusGSM5670838</v>
          </cell>
          <cell r="B5053" t="str">
            <v>0001000087981758</v>
          </cell>
          <cell r="C5053">
            <v>1000</v>
          </cell>
        </row>
        <row r="5054">
          <cell r="A5054" t="str">
            <v>PlusGSM5670838</v>
          </cell>
          <cell r="B5054" t="str">
            <v>0001000087981758</v>
          </cell>
          <cell r="C5054">
            <v>1000</v>
          </cell>
        </row>
        <row r="5055">
          <cell r="A5055" t="str">
            <v>PlusGSM5670880</v>
          </cell>
          <cell r="B5055" t="str">
            <v>0001000087991336</v>
          </cell>
          <cell r="C5055">
            <v>3000</v>
          </cell>
        </row>
        <row r="5056">
          <cell r="A5056" t="str">
            <v>PlusGSM5670880</v>
          </cell>
          <cell r="B5056" t="str">
            <v>0001000087991336</v>
          </cell>
          <cell r="C5056">
            <v>1000</v>
          </cell>
        </row>
        <row r="5057">
          <cell r="A5057" t="str">
            <v>PlusGSM5670815</v>
          </cell>
          <cell r="B5057" t="str">
            <v>0001000088003693</v>
          </cell>
          <cell r="C5057">
            <v>15000</v>
          </cell>
        </row>
        <row r="5058">
          <cell r="A5058" t="str">
            <v>PlusGSM5670815</v>
          </cell>
          <cell r="B5058" t="str">
            <v>0001000088003693</v>
          </cell>
          <cell r="C5058">
            <v>5000</v>
          </cell>
        </row>
        <row r="5059">
          <cell r="A5059" t="str">
            <v>PlusGSM5670815</v>
          </cell>
          <cell r="B5059" t="str">
            <v>0001000088003693</v>
          </cell>
          <cell r="C5059">
            <v>3000</v>
          </cell>
        </row>
        <row r="5060">
          <cell r="A5060" t="str">
            <v>PlusGSM5670871</v>
          </cell>
          <cell r="B5060" t="str">
            <v>0001000088082291</v>
          </cell>
          <cell r="C5060">
            <v>3000</v>
          </cell>
        </row>
        <row r="5061">
          <cell r="A5061" t="str">
            <v>PlusGSM5670812</v>
          </cell>
          <cell r="B5061" t="str">
            <v>0001000088090286</v>
          </cell>
          <cell r="C5061">
            <v>15000</v>
          </cell>
        </row>
        <row r="5062">
          <cell r="A5062" t="str">
            <v>PlusGSM5670812</v>
          </cell>
          <cell r="B5062" t="str">
            <v>0001000088090286</v>
          </cell>
          <cell r="C5062">
            <v>15000</v>
          </cell>
        </row>
        <row r="5063">
          <cell r="A5063" t="str">
            <v>PlusGSM5670812</v>
          </cell>
          <cell r="B5063" t="str">
            <v>0001000088090286</v>
          </cell>
          <cell r="C5063">
            <v>5000</v>
          </cell>
        </row>
        <row r="5064">
          <cell r="A5064" t="str">
            <v>PlusGSM5670812</v>
          </cell>
          <cell r="B5064" t="str">
            <v>0001000088090286</v>
          </cell>
          <cell r="C5064">
            <v>5000</v>
          </cell>
        </row>
        <row r="5065">
          <cell r="A5065" t="str">
            <v>PlusGSM5670812</v>
          </cell>
          <cell r="B5065" t="str">
            <v>0001000088090286</v>
          </cell>
          <cell r="C5065">
            <v>3000</v>
          </cell>
        </row>
        <row r="5066">
          <cell r="A5066" t="str">
            <v>PlusGSM5670812</v>
          </cell>
          <cell r="B5066" t="str">
            <v>0001000088090286</v>
          </cell>
          <cell r="C5066">
            <v>1000</v>
          </cell>
        </row>
        <row r="5067">
          <cell r="A5067" t="str">
            <v>PlusGSM5670855</v>
          </cell>
          <cell r="B5067" t="str">
            <v>0001000088096663</v>
          </cell>
          <cell r="C5067">
            <v>5000</v>
          </cell>
        </row>
        <row r="5068">
          <cell r="A5068" t="str">
            <v>PlusGSM5670855</v>
          </cell>
          <cell r="B5068" t="str">
            <v>0001000088096663</v>
          </cell>
          <cell r="C5068">
            <v>5000</v>
          </cell>
        </row>
        <row r="5069">
          <cell r="A5069" t="str">
            <v>PlusGSM5670840</v>
          </cell>
          <cell r="B5069" t="str">
            <v>0001000088109664</v>
          </cell>
          <cell r="C5069">
            <v>15000</v>
          </cell>
        </row>
        <row r="5070">
          <cell r="A5070" t="str">
            <v>PlusGSM5670840</v>
          </cell>
          <cell r="B5070" t="str">
            <v>0001000088109664</v>
          </cell>
          <cell r="C5070">
            <v>5000</v>
          </cell>
        </row>
        <row r="5071">
          <cell r="A5071" t="str">
            <v>PlusGSM5670840</v>
          </cell>
          <cell r="B5071" t="str">
            <v>0001000088109664</v>
          </cell>
          <cell r="C5071">
            <v>5000</v>
          </cell>
        </row>
        <row r="5072">
          <cell r="A5072" t="str">
            <v>PlusGSM5670840</v>
          </cell>
          <cell r="B5072" t="str">
            <v>0001000088109664</v>
          </cell>
          <cell r="C5072">
            <v>15000</v>
          </cell>
        </row>
        <row r="5073">
          <cell r="A5073" t="str">
            <v>PlusGSM5670824</v>
          </cell>
          <cell r="B5073" t="str">
            <v>0001000088114946</v>
          </cell>
          <cell r="C5073">
            <v>15000</v>
          </cell>
        </row>
        <row r="5074">
          <cell r="A5074" t="str">
            <v>PlusGSM5670824</v>
          </cell>
          <cell r="B5074" t="str">
            <v>0001000088114946</v>
          </cell>
          <cell r="C5074">
            <v>5000</v>
          </cell>
        </row>
        <row r="5075">
          <cell r="A5075" t="str">
            <v>PlusGSM5670824</v>
          </cell>
          <cell r="B5075" t="str">
            <v>0001000088114946</v>
          </cell>
          <cell r="C5075">
            <v>5000</v>
          </cell>
        </row>
        <row r="5076">
          <cell r="A5076" t="str">
            <v>PlusGSM5670824</v>
          </cell>
          <cell r="B5076" t="str">
            <v>0001000088114946</v>
          </cell>
          <cell r="C5076">
            <v>1000</v>
          </cell>
        </row>
        <row r="5077">
          <cell r="A5077" t="str">
            <v>PlusGSM5670824</v>
          </cell>
          <cell r="B5077" t="str">
            <v>0001000088114946</v>
          </cell>
          <cell r="C5077">
            <v>1000</v>
          </cell>
        </row>
        <row r="5078">
          <cell r="A5078" t="str">
            <v>PlusGSM5670855</v>
          </cell>
          <cell r="B5078" t="str">
            <v>0001000088127740</v>
          </cell>
          <cell r="C5078">
            <v>1000</v>
          </cell>
        </row>
        <row r="5079">
          <cell r="A5079" t="str">
            <v>PlusGSM5670855</v>
          </cell>
          <cell r="B5079" t="str">
            <v>0001000088127740</v>
          </cell>
          <cell r="C5079">
            <v>1000</v>
          </cell>
        </row>
        <row r="5080">
          <cell r="A5080" t="str">
            <v>PlusGSM5670847</v>
          </cell>
          <cell r="B5080" t="str">
            <v>0001000088161236</v>
          </cell>
          <cell r="C5080">
            <v>1000</v>
          </cell>
        </row>
        <row r="5081">
          <cell r="A5081" t="str">
            <v>PlusGSM5670847</v>
          </cell>
          <cell r="B5081" t="str">
            <v>0001000088161236</v>
          </cell>
          <cell r="C5081">
            <v>1000</v>
          </cell>
        </row>
        <row r="5082">
          <cell r="A5082" t="str">
            <v>PlusGSM5670831</v>
          </cell>
          <cell r="B5082" t="str">
            <v>0001000088193478</v>
          </cell>
          <cell r="C5082">
            <v>15000</v>
          </cell>
        </row>
        <row r="5083">
          <cell r="A5083" t="str">
            <v>PlusGSM5670831</v>
          </cell>
          <cell r="B5083" t="str">
            <v>0001000088193478</v>
          </cell>
          <cell r="C5083">
            <v>3000</v>
          </cell>
        </row>
        <row r="5084">
          <cell r="A5084" t="str">
            <v>PlusGSM5670833</v>
          </cell>
          <cell r="B5084" t="str">
            <v>0001000088205389</v>
          </cell>
          <cell r="C5084">
            <v>5000</v>
          </cell>
        </row>
        <row r="5085">
          <cell r="A5085" t="str">
            <v>PlusGSM5670833</v>
          </cell>
          <cell r="B5085" t="str">
            <v>0001000088205389</v>
          </cell>
          <cell r="C5085">
            <v>5000</v>
          </cell>
        </row>
        <row r="5086">
          <cell r="A5086" t="str">
            <v>PlusGSM5670863</v>
          </cell>
          <cell r="B5086" t="str">
            <v>0001000088214696</v>
          </cell>
          <cell r="C5086">
            <v>15000</v>
          </cell>
        </row>
        <row r="5087">
          <cell r="A5087" t="str">
            <v>PlusGSM5670863</v>
          </cell>
          <cell r="B5087" t="str">
            <v>0001000088214696</v>
          </cell>
          <cell r="C5087">
            <v>15000</v>
          </cell>
        </row>
        <row r="5088">
          <cell r="A5088" t="str">
            <v>PlusGSM5670852</v>
          </cell>
          <cell r="B5088" t="str">
            <v>0001000088223242</v>
          </cell>
          <cell r="C5088">
            <v>5000</v>
          </cell>
        </row>
        <row r="5089">
          <cell r="A5089" t="str">
            <v>PlusGSM5670852</v>
          </cell>
          <cell r="B5089" t="str">
            <v>0001000088223242</v>
          </cell>
          <cell r="C5089">
            <v>15000</v>
          </cell>
        </row>
        <row r="5090">
          <cell r="A5090" t="str">
            <v>PlusGSM5670852</v>
          </cell>
          <cell r="B5090" t="str">
            <v>0001000088223242</v>
          </cell>
          <cell r="C5090">
            <v>3000</v>
          </cell>
        </row>
        <row r="5091">
          <cell r="A5091" t="str">
            <v>PlusGSM5670868</v>
          </cell>
          <cell r="B5091" t="str">
            <v>0001000088239289</v>
          </cell>
          <cell r="C5091">
            <v>5000</v>
          </cell>
        </row>
        <row r="5092">
          <cell r="A5092" t="str">
            <v>PlusGSM5670863</v>
          </cell>
          <cell r="B5092" t="str">
            <v>0001000088442867</v>
          </cell>
          <cell r="C5092">
            <v>1000</v>
          </cell>
        </row>
        <row r="5093">
          <cell r="A5093" t="str">
            <v>PlusGSM5670863</v>
          </cell>
          <cell r="B5093" t="str">
            <v>0001000088442867</v>
          </cell>
          <cell r="C5093">
            <v>1000</v>
          </cell>
        </row>
        <row r="5094">
          <cell r="A5094" t="str">
            <v>PlusGSM5670849</v>
          </cell>
          <cell r="B5094" t="str">
            <v>0001000088449052</v>
          </cell>
          <cell r="C5094">
            <v>5000</v>
          </cell>
        </row>
        <row r="5095">
          <cell r="A5095" t="str">
            <v>PlusGSM5670849</v>
          </cell>
          <cell r="B5095" t="str">
            <v>0001000088449052</v>
          </cell>
          <cell r="C5095">
            <v>3000</v>
          </cell>
        </row>
        <row r="5096">
          <cell r="A5096" t="str">
            <v>PlusGSM5670849</v>
          </cell>
          <cell r="B5096" t="str">
            <v>0001000088449052</v>
          </cell>
          <cell r="C5096">
            <v>1000</v>
          </cell>
        </row>
        <row r="5097">
          <cell r="A5097" t="str">
            <v>PlusGSM5670866</v>
          </cell>
          <cell r="B5097" t="str">
            <v>0001000088455000</v>
          </cell>
          <cell r="C5097">
            <v>15000</v>
          </cell>
        </row>
        <row r="5098">
          <cell r="A5098" t="str">
            <v>PlusGSM5670866</v>
          </cell>
          <cell r="B5098" t="str">
            <v>0001000088455000</v>
          </cell>
          <cell r="C5098">
            <v>5000</v>
          </cell>
        </row>
        <row r="5099">
          <cell r="A5099" t="str">
            <v>PlusGSM5670866</v>
          </cell>
          <cell r="B5099" t="str">
            <v>0001000088455000</v>
          </cell>
          <cell r="C5099">
            <v>3000</v>
          </cell>
        </row>
        <row r="5100">
          <cell r="A5100" t="str">
            <v>PlusGSM5670815</v>
          </cell>
          <cell r="B5100" t="str">
            <v>0001000088468060</v>
          </cell>
          <cell r="C5100">
            <v>5000</v>
          </cell>
        </row>
        <row r="5101">
          <cell r="A5101" t="str">
            <v>PlusGSM5670831</v>
          </cell>
          <cell r="B5101" t="str">
            <v>0001000088500466</v>
          </cell>
          <cell r="C5101">
            <v>5000</v>
          </cell>
        </row>
        <row r="5102">
          <cell r="A5102" t="str">
            <v>PlusGSM5670818</v>
          </cell>
          <cell r="B5102" t="str">
            <v>0001000088505317</v>
          </cell>
          <cell r="C5102">
            <v>15000</v>
          </cell>
        </row>
        <row r="5103">
          <cell r="A5103" t="str">
            <v>PlusGSM5670818</v>
          </cell>
          <cell r="B5103" t="str">
            <v>0001000088505317</v>
          </cell>
          <cell r="C5103">
            <v>15000</v>
          </cell>
        </row>
        <row r="5104">
          <cell r="A5104" t="str">
            <v>PlusGSM5670818</v>
          </cell>
          <cell r="B5104" t="str">
            <v>0001000088505317</v>
          </cell>
          <cell r="C5104">
            <v>5000</v>
          </cell>
        </row>
        <row r="5105">
          <cell r="A5105" t="str">
            <v>PlusGSM5670818</v>
          </cell>
          <cell r="B5105" t="str">
            <v>0001000088505317</v>
          </cell>
          <cell r="C5105">
            <v>3000</v>
          </cell>
        </row>
        <row r="5106">
          <cell r="A5106" t="str">
            <v>PlusGSM5670818</v>
          </cell>
          <cell r="B5106" t="str">
            <v>0001000088505317</v>
          </cell>
          <cell r="C5106">
            <v>1000</v>
          </cell>
        </row>
        <row r="5107">
          <cell r="A5107" t="str">
            <v>PlusGSM5670855</v>
          </cell>
          <cell r="B5107" t="str">
            <v>0001000088510531</v>
          </cell>
          <cell r="C5107">
            <v>1000</v>
          </cell>
        </row>
        <row r="5108">
          <cell r="A5108" t="str">
            <v>PlusGSM5670815</v>
          </cell>
          <cell r="B5108" t="str">
            <v>0001000088555734</v>
          </cell>
          <cell r="C5108">
            <v>15000</v>
          </cell>
        </row>
        <row r="5109">
          <cell r="A5109" t="str">
            <v>PlusGSM5670815</v>
          </cell>
          <cell r="B5109" t="str">
            <v>0001000088555734</v>
          </cell>
          <cell r="C5109">
            <v>1000</v>
          </cell>
        </row>
        <row r="5110">
          <cell r="A5110" t="str">
            <v>PlusGSM5670833</v>
          </cell>
          <cell r="B5110" t="str">
            <v>0001000088556583</v>
          </cell>
          <cell r="C5110">
            <v>5000</v>
          </cell>
        </row>
        <row r="5111">
          <cell r="A5111" t="str">
            <v>PlusGSM5670863</v>
          </cell>
          <cell r="B5111" t="str">
            <v>0001000088588347</v>
          </cell>
          <cell r="C5111">
            <v>15000</v>
          </cell>
        </row>
        <row r="5112">
          <cell r="A5112" t="str">
            <v>PlusGSM5670863</v>
          </cell>
          <cell r="B5112" t="str">
            <v>0001000088588347</v>
          </cell>
          <cell r="C5112">
            <v>5000</v>
          </cell>
        </row>
        <row r="5113">
          <cell r="A5113" t="str">
            <v>PlusGSM5670863</v>
          </cell>
          <cell r="B5113" t="str">
            <v>0001000088588347</v>
          </cell>
          <cell r="C5113">
            <v>3000</v>
          </cell>
        </row>
        <row r="5114">
          <cell r="A5114" t="str">
            <v>PlusGSM5670838</v>
          </cell>
          <cell r="B5114" t="str">
            <v>0001000088617690</v>
          </cell>
          <cell r="C5114">
            <v>3000</v>
          </cell>
        </row>
        <row r="5115">
          <cell r="A5115" t="str">
            <v>PlusGSM5670849</v>
          </cell>
          <cell r="B5115" t="str">
            <v>0001000088625495</v>
          </cell>
          <cell r="C5115">
            <v>5000</v>
          </cell>
        </row>
        <row r="5116">
          <cell r="A5116" t="str">
            <v>PlusGSM5670847</v>
          </cell>
          <cell r="B5116" t="str">
            <v>0001000088708911</v>
          </cell>
          <cell r="C5116">
            <v>15000</v>
          </cell>
        </row>
        <row r="5117">
          <cell r="A5117" t="str">
            <v>PlusGSM5670847</v>
          </cell>
          <cell r="B5117" t="str">
            <v>0001000088708911</v>
          </cell>
          <cell r="C5117">
            <v>15000</v>
          </cell>
        </row>
        <row r="5118">
          <cell r="A5118" t="str">
            <v>PlusGSM5670847</v>
          </cell>
          <cell r="B5118" t="str">
            <v>0001000088708911</v>
          </cell>
          <cell r="C5118">
            <v>15000</v>
          </cell>
        </row>
        <row r="5119">
          <cell r="A5119" t="str">
            <v>PlusGSM5670847</v>
          </cell>
          <cell r="B5119" t="str">
            <v>0001000088708911</v>
          </cell>
          <cell r="C5119">
            <v>3000</v>
          </cell>
        </row>
        <row r="5120">
          <cell r="A5120" t="str">
            <v>PlusGSM5670847</v>
          </cell>
          <cell r="B5120" t="str">
            <v>0001000088708911</v>
          </cell>
          <cell r="C5120">
            <v>1000</v>
          </cell>
        </row>
        <row r="5121">
          <cell r="A5121" t="str">
            <v>PlusGSM5670868</v>
          </cell>
          <cell r="B5121" t="str">
            <v>0001000088716596</v>
          </cell>
          <cell r="C5121">
            <v>15000</v>
          </cell>
        </row>
        <row r="5122">
          <cell r="A5122" t="str">
            <v>PlusGSM5670868</v>
          </cell>
          <cell r="B5122" t="str">
            <v>0001000088716596</v>
          </cell>
          <cell r="C5122">
            <v>15000</v>
          </cell>
        </row>
        <row r="5123">
          <cell r="A5123" t="str">
            <v>PlusGSM5670868</v>
          </cell>
          <cell r="B5123" t="str">
            <v>0001000088716596</v>
          </cell>
          <cell r="C5123">
            <v>5000</v>
          </cell>
        </row>
        <row r="5124">
          <cell r="A5124" t="str">
            <v>PlusGSM5670884</v>
          </cell>
          <cell r="B5124" t="str">
            <v>0001000088724272</v>
          </cell>
          <cell r="C5124">
            <v>5000</v>
          </cell>
        </row>
        <row r="5125">
          <cell r="A5125" t="str">
            <v>PlusGSM5670884</v>
          </cell>
          <cell r="B5125" t="str">
            <v>0001000088724272</v>
          </cell>
          <cell r="C5125">
            <v>1000</v>
          </cell>
        </row>
        <row r="5126">
          <cell r="A5126" t="str">
            <v>PlusGSM5670878</v>
          </cell>
          <cell r="B5126" t="str">
            <v>0001000088724900</v>
          </cell>
          <cell r="C5126">
            <v>3000</v>
          </cell>
        </row>
        <row r="5127">
          <cell r="A5127" t="str">
            <v>PlusGSM5670878</v>
          </cell>
          <cell r="B5127" t="str">
            <v>0001000088724900</v>
          </cell>
          <cell r="C5127">
            <v>1000</v>
          </cell>
        </row>
        <row r="5128">
          <cell r="A5128" t="str">
            <v>PlusGSM5670849</v>
          </cell>
          <cell r="B5128" t="str">
            <v>0001000088736649</v>
          </cell>
          <cell r="C5128">
            <v>15000</v>
          </cell>
        </row>
        <row r="5129">
          <cell r="A5129" t="str">
            <v>PlusGSM5670849</v>
          </cell>
          <cell r="B5129" t="str">
            <v>0001000088736649</v>
          </cell>
          <cell r="C5129">
            <v>15000</v>
          </cell>
        </row>
        <row r="5130">
          <cell r="A5130" t="str">
            <v>PlusGSM5670866</v>
          </cell>
          <cell r="B5130" t="str">
            <v>0001000088759104</v>
          </cell>
          <cell r="C5130">
            <v>15000</v>
          </cell>
        </row>
        <row r="5131">
          <cell r="A5131" t="str">
            <v>PlusGSM5670866</v>
          </cell>
          <cell r="B5131" t="str">
            <v>0001000088759104</v>
          </cell>
          <cell r="C5131">
            <v>15000</v>
          </cell>
        </row>
        <row r="5132">
          <cell r="A5132" t="str">
            <v>PlusGSM5670866</v>
          </cell>
          <cell r="B5132" t="str">
            <v>0001000088759104</v>
          </cell>
          <cell r="C5132">
            <v>15000</v>
          </cell>
        </row>
        <row r="5133">
          <cell r="A5133" t="str">
            <v>PlusGSM5670866</v>
          </cell>
          <cell r="B5133" t="str">
            <v>0001000088759104</v>
          </cell>
          <cell r="C5133">
            <v>1000</v>
          </cell>
        </row>
        <row r="5134">
          <cell r="A5134" t="str">
            <v>PlusGSM5670866</v>
          </cell>
          <cell r="B5134" t="str">
            <v>0001000088759104</v>
          </cell>
          <cell r="C5134">
            <v>1000</v>
          </cell>
        </row>
        <row r="5135">
          <cell r="A5135" t="str">
            <v>PlusGSM5670866</v>
          </cell>
          <cell r="B5135" t="str">
            <v>0001000088759104</v>
          </cell>
          <cell r="C5135">
            <v>1000</v>
          </cell>
        </row>
        <row r="5136">
          <cell r="A5136" t="str">
            <v>PlusGSM5670866</v>
          </cell>
          <cell r="B5136" t="str">
            <v>0001000088759104</v>
          </cell>
          <cell r="C5136">
            <v>5000</v>
          </cell>
        </row>
        <row r="5137">
          <cell r="A5137" t="str">
            <v>PlusGSM5670866</v>
          </cell>
          <cell r="B5137" t="str">
            <v>0001000088759104</v>
          </cell>
          <cell r="C5137">
            <v>3000</v>
          </cell>
        </row>
        <row r="5138">
          <cell r="A5138" t="str">
            <v>PlusGSM5670884</v>
          </cell>
          <cell r="B5138" t="str">
            <v>0001000088802409</v>
          </cell>
          <cell r="C5138">
            <v>3000</v>
          </cell>
        </row>
        <row r="5139">
          <cell r="A5139" t="str">
            <v>PlusGSM5670884</v>
          </cell>
          <cell r="B5139" t="str">
            <v>0001000088802409</v>
          </cell>
          <cell r="C5139">
            <v>1000</v>
          </cell>
        </row>
        <row r="5140">
          <cell r="A5140" t="str">
            <v>PlusGSM5670818</v>
          </cell>
          <cell r="B5140" t="str">
            <v>0001000088803134</v>
          </cell>
          <cell r="C5140">
            <v>5000</v>
          </cell>
        </row>
        <row r="5141">
          <cell r="A5141" t="str">
            <v>PlusGSM5670818</v>
          </cell>
          <cell r="B5141" t="str">
            <v>0001000088803134</v>
          </cell>
          <cell r="C5141">
            <v>3000</v>
          </cell>
        </row>
        <row r="5142">
          <cell r="A5142" t="str">
            <v>PlusGSM5670818</v>
          </cell>
          <cell r="B5142" t="str">
            <v>0001000088803134</v>
          </cell>
          <cell r="C5142">
            <v>1000</v>
          </cell>
        </row>
        <row r="5143">
          <cell r="A5143" t="str">
            <v>PlusGSM5670818</v>
          </cell>
          <cell r="B5143" t="str">
            <v>0001000088803134</v>
          </cell>
          <cell r="C5143">
            <v>5000</v>
          </cell>
        </row>
        <row r="5144">
          <cell r="A5144" t="str">
            <v>PlusGSM5670818</v>
          </cell>
          <cell r="B5144" t="str">
            <v>0001000088803134</v>
          </cell>
          <cell r="C5144">
            <v>5000</v>
          </cell>
        </row>
        <row r="5145">
          <cell r="A5145" t="str">
            <v>PlusGSM5670818</v>
          </cell>
          <cell r="B5145" t="str">
            <v>0001000088803134</v>
          </cell>
          <cell r="C5145">
            <v>3000</v>
          </cell>
        </row>
        <row r="5146">
          <cell r="A5146" t="str">
            <v>PlusGSM5670818</v>
          </cell>
          <cell r="B5146" t="str">
            <v>0001000088803134</v>
          </cell>
          <cell r="C5146">
            <v>1000</v>
          </cell>
        </row>
        <row r="5147">
          <cell r="A5147" t="str">
            <v>PlusGSM5670866</v>
          </cell>
          <cell r="B5147" t="str">
            <v>0001000088814420</v>
          </cell>
          <cell r="C5147">
            <v>1000</v>
          </cell>
        </row>
        <row r="5148">
          <cell r="A5148" t="str">
            <v>PlusGSM5670866</v>
          </cell>
          <cell r="B5148" t="str">
            <v>0001000088814420</v>
          </cell>
          <cell r="C5148">
            <v>1000</v>
          </cell>
        </row>
        <row r="5149">
          <cell r="A5149" t="str">
            <v>PlusGSM5670875</v>
          </cell>
          <cell r="B5149" t="str">
            <v>0001000088824494</v>
          </cell>
          <cell r="C5149">
            <v>1000</v>
          </cell>
        </row>
        <row r="5150">
          <cell r="A5150" t="str">
            <v>PlusGSM5670875</v>
          </cell>
          <cell r="B5150" t="str">
            <v>0001000088824494</v>
          </cell>
          <cell r="C5150">
            <v>3000</v>
          </cell>
        </row>
        <row r="5151">
          <cell r="A5151" t="str">
            <v>PlusGSM5670875</v>
          </cell>
          <cell r="B5151" t="str">
            <v>0001000088824494</v>
          </cell>
          <cell r="C5151">
            <v>5000</v>
          </cell>
        </row>
        <row r="5152">
          <cell r="A5152" t="str">
            <v>PlusGSM5670847</v>
          </cell>
          <cell r="B5152" t="str">
            <v>0001000088829964</v>
          </cell>
          <cell r="C5152">
            <v>5000</v>
          </cell>
        </row>
        <row r="5153">
          <cell r="A5153" t="str">
            <v>PlusGSM5670847</v>
          </cell>
          <cell r="B5153" t="str">
            <v>0001000088829964</v>
          </cell>
          <cell r="C5153">
            <v>5000</v>
          </cell>
        </row>
        <row r="5154">
          <cell r="A5154" t="str">
            <v>PlusGSM5670863</v>
          </cell>
          <cell r="B5154" t="str">
            <v>0001000088831754</v>
          </cell>
          <cell r="C5154">
            <v>3000</v>
          </cell>
        </row>
        <row r="5155">
          <cell r="A5155" t="str">
            <v>PlusGSM5670884</v>
          </cell>
          <cell r="B5155" t="str">
            <v>0001000088862254</v>
          </cell>
          <cell r="C5155">
            <v>1000</v>
          </cell>
        </row>
        <row r="5156">
          <cell r="A5156" t="str">
            <v>PlusGSM5670875</v>
          </cell>
          <cell r="B5156" t="str">
            <v>0001000088866768</v>
          </cell>
          <cell r="C5156">
            <v>15000</v>
          </cell>
        </row>
        <row r="5157">
          <cell r="A5157" t="str">
            <v>PlusGSM5670875</v>
          </cell>
          <cell r="B5157" t="str">
            <v>0001000088866768</v>
          </cell>
          <cell r="C5157">
            <v>3000</v>
          </cell>
        </row>
        <row r="5158">
          <cell r="A5158" t="str">
            <v>PlusGSM5670884</v>
          </cell>
          <cell r="B5158" t="str">
            <v>0001000088896666</v>
          </cell>
          <cell r="C5158">
            <v>15000</v>
          </cell>
        </row>
        <row r="5159">
          <cell r="A5159" t="str">
            <v>PlusGSM5670852</v>
          </cell>
          <cell r="B5159" t="str">
            <v>0001000088899009</v>
          </cell>
          <cell r="C5159">
            <v>5000</v>
          </cell>
        </row>
        <row r="5160">
          <cell r="A5160" t="str">
            <v>PlusGSM5670852</v>
          </cell>
          <cell r="B5160" t="str">
            <v>0001000088899009</v>
          </cell>
          <cell r="C5160">
            <v>5000</v>
          </cell>
        </row>
        <row r="5161">
          <cell r="A5161" t="str">
            <v>PlusGSM5670852</v>
          </cell>
          <cell r="B5161" t="str">
            <v>0001000088899009</v>
          </cell>
          <cell r="C5161">
            <v>3000</v>
          </cell>
        </row>
        <row r="5162">
          <cell r="A5162" t="str">
            <v>PlusGSM5670852</v>
          </cell>
          <cell r="B5162" t="str">
            <v>0001000088899009</v>
          </cell>
          <cell r="C5162">
            <v>1000</v>
          </cell>
        </row>
        <row r="5163">
          <cell r="A5163" t="str">
            <v>PlusGSM5670812</v>
          </cell>
          <cell r="B5163" t="str">
            <v>0001000088948319</v>
          </cell>
          <cell r="C5163">
            <v>15000</v>
          </cell>
        </row>
        <row r="5164">
          <cell r="A5164" t="str">
            <v>PlusGSM5670812</v>
          </cell>
          <cell r="B5164" t="str">
            <v>0001000088948319</v>
          </cell>
          <cell r="C5164">
            <v>5000</v>
          </cell>
        </row>
        <row r="5165">
          <cell r="A5165" t="str">
            <v>PlusGSM5670844</v>
          </cell>
          <cell r="B5165" t="str">
            <v>0001000088953053</v>
          </cell>
          <cell r="C5165">
            <v>1000</v>
          </cell>
        </row>
        <row r="5166">
          <cell r="A5166" t="str">
            <v>PlusGSM5670844</v>
          </cell>
          <cell r="B5166" t="str">
            <v>0001000088953053</v>
          </cell>
          <cell r="C5166">
            <v>1000</v>
          </cell>
        </row>
        <row r="5167">
          <cell r="A5167" t="str">
            <v>PlusGSM5670833</v>
          </cell>
          <cell r="B5167" t="str">
            <v>0001000088962328</v>
          </cell>
          <cell r="C5167">
            <v>5000</v>
          </cell>
        </row>
        <row r="5168">
          <cell r="A5168" t="str">
            <v>PlusGSM5670833</v>
          </cell>
          <cell r="B5168" t="str">
            <v>0001000088962328</v>
          </cell>
          <cell r="C5168">
            <v>3000</v>
          </cell>
        </row>
        <row r="5169">
          <cell r="A5169" t="str">
            <v>PlusGSM5670818</v>
          </cell>
          <cell r="B5169" t="str">
            <v>0001000088966378</v>
          </cell>
          <cell r="C5169">
            <v>15000</v>
          </cell>
        </row>
        <row r="5170">
          <cell r="A5170" t="str">
            <v>PlusGSM5670818</v>
          </cell>
          <cell r="B5170" t="str">
            <v>0001000088966378</v>
          </cell>
          <cell r="C5170">
            <v>3000</v>
          </cell>
        </row>
        <row r="5171">
          <cell r="A5171" t="str">
            <v>PlusGSM5670868</v>
          </cell>
          <cell r="B5171" t="str">
            <v>0001000088968275</v>
          </cell>
          <cell r="C5171">
            <v>1000</v>
          </cell>
        </row>
        <row r="5172">
          <cell r="A5172" t="str">
            <v>PlusGSM5670868</v>
          </cell>
          <cell r="B5172" t="str">
            <v>0001000088968275</v>
          </cell>
          <cell r="C5172">
            <v>1000</v>
          </cell>
        </row>
        <row r="5173">
          <cell r="A5173" t="str">
            <v>PlusGSM5670818</v>
          </cell>
          <cell r="B5173" t="str">
            <v>0001000088994115</v>
          </cell>
          <cell r="C5173">
            <v>5000</v>
          </cell>
        </row>
        <row r="5174">
          <cell r="A5174" t="str">
            <v>PlusGSM5670818</v>
          </cell>
          <cell r="B5174" t="str">
            <v>0001000088994115</v>
          </cell>
          <cell r="C5174">
            <v>1000</v>
          </cell>
        </row>
        <row r="5175">
          <cell r="A5175" t="str">
            <v>PlusGSM5670863</v>
          </cell>
          <cell r="B5175" t="str">
            <v>0001000089018393</v>
          </cell>
          <cell r="C5175">
            <v>1000</v>
          </cell>
        </row>
        <row r="5176">
          <cell r="A5176" t="str">
            <v>PlusGSM5670863</v>
          </cell>
          <cell r="B5176" t="str">
            <v>0001000089018393</v>
          </cell>
          <cell r="C5176">
            <v>1000</v>
          </cell>
        </row>
        <row r="5177">
          <cell r="A5177" t="str">
            <v>PlusGSM5670880</v>
          </cell>
          <cell r="B5177" t="str">
            <v>0001000089036239</v>
          </cell>
          <cell r="C5177">
            <v>3000</v>
          </cell>
        </row>
        <row r="5178">
          <cell r="A5178" t="str">
            <v>PlusGSM5670880</v>
          </cell>
          <cell r="B5178" t="str">
            <v>0001000089036239</v>
          </cell>
          <cell r="C5178">
            <v>1000</v>
          </cell>
        </row>
        <row r="5179">
          <cell r="A5179" t="str">
            <v>PlusGSM5670831</v>
          </cell>
          <cell r="B5179" t="str">
            <v>0001000089036817</v>
          </cell>
          <cell r="C5179">
            <v>3000</v>
          </cell>
        </row>
        <row r="5180">
          <cell r="A5180" t="str">
            <v>PlusGSM5670831</v>
          </cell>
          <cell r="B5180" t="str">
            <v>0001000089036817</v>
          </cell>
          <cell r="C5180">
            <v>1000</v>
          </cell>
        </row>
        <row r="5181">
          <cell r="A5181" t="str">
            <v>PlusGSM5670831</v>
          </cell>
          <cell r="B5181" t="str">
            <v>0001000089052616</v>
          </cell>
          <cell r="C5181">
            <v>5000</v>
          </cell>
        </row>
        <row r="5182">
          <cell r="A5182" t="str">
            <v>PlusGSM5670831</v>
          </cell>
          <cell r="B5182" t="str">
            <v>0001000089052616</v>
          </cell>
          <cell r="C5182">
            <v>5000</v>
          </cell>
        </row>
        <row r="5183">
          <cell r="A5183" t="str">
            <v>PlusGSM5670868</v>
          </cell>
          <cell r="B5183" t="str">
            <v>0001000089068356</v>
          </cell>
          <cell r="C5183">
            <v>5000</v>
          </cell>
        </row>
        <row r="5184">
          <cell r="A5184" t="str">
            <v>PlusGSM5670868</v>
          </cell>
          <cell r="B5184" t="str">
            <v>0001000089068356</v>
          </cell>
          <cell r="C5184">
            <v>5000</v>
          </cell>
        </row>
        <row r="5185">
          <cell r="A5185" t="str">
            <v>PlusGSM5670821</v>
          </cell>
          <cell r="B5185" t="str">
            <v>0001000089080591</v>
          </cell>
          <cell r="C5185">
            <v>15000</v>
          </cell>
        </row>
        <row r="5186">
          <cell r="A5186" t="str">
            <v>PlusGSM5670821</v>
          </cell>
          <cell r="B5186" t="str">
            <v>0001000089080591</v>
          </cell>
          <cell r="C5186">
            <v>5000</v>
          </cell>
        </row>
        <row r="5187">
          <cell r="A5187" t="str">
            <v>PlusGSM5670838</v>
          </cell>
          <cell r="B5187" t="str">
            <v>0001000089151681</v>
          </cell>
          <cell r="C5187">
            <v>5000</v>
          </cell>
        </row>
        <row r="5188">
          <cell r="A5188" t="str">
            <v>PlusGSM5670838</v>
          </cell>
          <cell r="B5188" t="str">
            <v>0001000089151681</v>
          </cell>
          <cell r="C5188">
            <v>1000</v>
          </cell>
        </row>
        <row r="5189">
          <cell r="A5189" t="str">
            <v>PlusGSM5670833</v>
          </cell>
          <cell r="B5189" t="str">
            <v>0001000089156060</v>
          </cell>
          <cell r="C5189">
            <v>5000</v>
          </cell>
        </row>
        <row r="5190">
          <cell r="A5190" t="str">
            <v>PlusGSM5670815</v>
          </cell>
          <cell r="B5190" t="str">
            <v>0001000089156326</v>
          </cell>
          <cell r="C5190">
            <v>1000</v>
          </cell>
        </row>
        <row r="5191">
          <cell r="A5191" t="str">
            <v>PlusGSM5670847</v>
          </cell>
          <cell r="B5191" t="str">
            <v>0001000089158546</v>
          </cell>
          <cell r="C5191">
            <v>5000</v>
          </cell>
        </row>
        <row r="5192">
          <cell r="A5192" t="str">
            <v>PlusGSM5670831</v>
          </cell>
          <cell r="B5192" t="str">
            <v>0001000089169998</v>
          </cell>
          <cell r="C5192">
            <v>15000</v>
          </cell>
        </row>
        <row r="5193">
          <cell r="A5193" t="str">
            <v>PlusGSM5670831</v>
          </cell>
          <cell r="B5193" t="str">
            <v>0001000089169998</v>
          </cell>
          <cell r="C5193">
            <v>15000</v>
          </cell>
        </row>
        <row r="5194">
          <cell r="A5194" t="str">
            <v>PlusGSM5670831</v>
          </cell>
          <cell r="B5194" t="str">
            <v>0001000089169998</v>
          </cell>
          <cell r="C5194">
            <v>15000</v>
          </cell>
        </row>
        <row r="5195">
          <cell r="A5195" t="str">
            <v>PlusGSM5670863</v>
          </cell>
          <cell r="B5195" t="str">
            <v>0001000089201064</v>
          </cell>
          <cell r="C5195">
            <v>1000</v>
          </cell>
        </row>
        <row r="5196">
          <cell r="A5196" t="str">
            <v>PlusGSM5670868</v>
          </cell>
          <cell r="B5196" t="str">
            <v>0001000089218571</v>
          </cell>
          <cell r="C5196">
            <v>1000</v>
          </cell>
        </row>
        <row r="5197">
          <cell r="A5197" t="str">
            <v>PlusGSM5670838</v>
          </cell>
          <cell r="B5197" t="str">
            <v>0001000089239411</v>
          </cell>
          <cell r="C5197">
            <v>1000</v>
          </cell>
        </row>
        <row r="5198">
          <cell r="A5198" t="str">
            <v>PlusGSM5670838</v>
          </cell>
          <cell r="B5198" t="str">
            <v>0001000089239411</v>
          </cell>
          <cell r="C5198">
            <v>1000</v>
          </cell>
        </row>
        <row r="5199">
          <cell r="A5199" t="str">
            <v>PlusGSM5670838</v>
          </cell>
          <cell r="B5199" t="str">
            <v>0001000089239411</v>
          </cell>
          <cell r="C5199">
            <v>1000</v>
          </cell>
        </row>
        <row r="5200">
          <cell r="A5200" t="str">
            <v>PlusGSM5670838</v>
          </cell>
          <cell r="B5200" t="str">
            <v>0001000089239411</v>
          </cell>
          <cell r="C5200">
            <v>1000</v>
          </cell>
        </row>
        <row r="5201">
          <cell r="A5201" t="str">
            <v>PlusGSM5670866</v>
          </cell>
          <cell r="B5201" t="str">
            <v>0001000089239411</v>
          </cell>
          <cell r="C5201">
            <v>1000</v>
          </cell>
        </row>
        <row r="5202">
          <cell r="A5202" t="str">
            <v>PlusGSM5670868</v>
          </cell>
          <cell r="B5202" t="str">
            <v>0001000089243967</v>
          </cell>
          <cell r="C5202">
            <v>5000</v>
          </cell>
        </row>
        <row r="5203">
          <cell r="A5203" t="str">
            <v>PlusGSM5670868</v>
          </cell>
          <cell r="B5203" t="str">
            <v>0001000089243967</v>
          </cell>
          <cell r="C5203">
            <v>5000</v>
          </cell>
        </row>
        <row r="5204">
          <cell r="A5204" t="str">
            <v>PlusGSM5670868</v>
          </cell>
          <cell r="B5204" t="str">
            <v>0001000089243967</v>
          </cell>
          <cell r="C5204">
            <v>3000</v>
          </cell>
        </row>
        <row r="5205">
          <cell r="A5205" t="str">
            <v>PlusGSM5670868</v>
          </cell>
          <cell r="B5205" t="str">
            <v>0001000089243967</v>
          </cell>
          <cell r="C5205">
            <v>1000</v>
          </cell>
        </row>
        <row r="5206">
          <cell r="A5206" t="str">
            <v>PlusGSM5670833</v>
          </cell>
          <cell r="B5206" t="str">
            <v>0001000089286156</v>
          </cell>
          <cell r="C5206">
            <v>5000</v>
          </cell>
        </row>
        <row r="5207">
          <cell r="A5207" t="str">
            <v>PlusGSM5670833</v>
          </cell>
          <cell r="B5207" t="str">
            <v>0001000089286156</v>
          </cell>
          <cell r="C5207">
            <v>5000</v>
          </cell>
        </row>
        <row r="5208">
          <cell r="A5208" t="str">
            <v>PlusGSM5670833</v>
          </cell>
          <cell r="B5208" t="str">
            <v>0001000089286156</v>
          </cell>
          <cell r="C5208">
            <v>3000</v>
          </cell>
        </row>
        <row r="5209">
          <cell r="A5209" t="str">
            <v>PlusGSM5670833</v>
          </cell>
          <cell r="B5209" t="str">
            <v>0001000089286156</v>
          </cell>
          <cell r="C5209">
            <v>1000</v>
          </cell>
        </row>
        <row r="5210">
          <cell r="A5210" t="str">
            <v>PlusGSM5670884</v>
          </cell>
          <cell r="B5210" t="str">
            <v>0001000089286677</v>
          </cell>
          <cell r="C5210">
            <v>15000</v>
          </cell>
        </row>
        <row r="5211">
          <cell r="A5211" t="str">
            <v>PlusGSM5670884</v>
          </cell>
          <cell r="B5211" t="str">
            <v>0001000089286677</v>
          </cell>
          <cell r="C5211">
            <v>15000</v>
          </cell>
        </row>
        <row r="5212">
          <cell r="A5212" t="str">
            <v>PlusGSM5670884</v>
          </cell>
          <cell r="B5212" t="str">
            <v>0001000089286677</v>
          </cell>
          <cell r="C5212">
            <v>5000</v>
          </cell>
        </row>
        <row r="5213">
          <cell r="A5213" t="str">
            <v>PlusGSM5670884</v>
          </cell>
          <cell r="B5213" t="str">
            <v>0001000089286677</v>
          </cell>
          <cell r="C5213">
            <v>5000</v>
          </cell>
        </row>
        <row r="5214">
          <cell r="A5214" t="str">
            <v>PlusGSM5670831</v>
          </cell>
          <cell r="B5214" t="str">
            <v>0001000089295082</v>
          </cell>
          <cell r="C5214">
            <v>1000</v>
          </cell>
        </row>
        <row r="5215">
          <cell r="A5215" t="str">
            <v>PlusGSM5670868</v>
          </cell>
          <cell r="B5215" t="str">
            <v>0001000089295082</v>
          </cell>
          <cell r="C5215">
            <v>3000</v>
          </cell>
        </row>
        <row r="5216">
          <cell r="A5216" t="str">
            <v>PlusGSM5670849</v>
          </cell>
          <cell r="B5216" t="str">
            <v>0001000089298250</v>
          </cell>
          <cell r="C5216">
            <v>15000</v>
          </cell>
        </row>
        <row r="5217">
          <cell r="A5217" t="str">
            <v>PlusGSM5670849</v>
          </cell>
          <cell r="B5217" t="str">
            <v>0001000089298250</v>
          </cell>
          <cell r="C5217">
            <v>1000</v>
          </cell>
        </row>
        <row r="5218">
          <cell r="A5218" t="str">
            <v>PlusGSM5670878</v>
          </cell>
          <cell r="B5218" t="str">
            <v>0001000089347032</v>
          </cell>
          <cell r="C5218">
            <v>5000</v>
          </cell>
        </row>
        <row r="5219">
          <cell r="A5219" t="str">
            <v>PlusGSM5670878</v>
          </cell>
          <cell r="B5219" t="str">
            <v>0001000089347032</v>
          </cell>
          <cell r="C5219">
            <v>3000</v>
          </cell>
        </row>
        <row r="5220">
          <cell r="A5220" t="str">
            <v>PlusGSM5670878</v>
          </cell>
          <cell r="B5220" t="str">
            <v>0001000089347032</v>
          </cell>
          <cell r="C5220">
            <v>3000</v>
          </cell>
        </row>
        <row r="5221">
          <cell r="A5221" t="str">
            <v>PlusGSM5670812</v>
          </cell>
          <cell r="B5221" t="str">
            <v>0001000089350234</v>
          </cell>
          <cell r="C5221">
            <v>1000</v>
          </cell>
        </row>
        <row r="5222">
          <cell r="A5222" t="str">
            <v>PlusGSM5670812</v>
          </cell>
          <cell r="B5222" t="str">
            <v>0001000089350234</v>
          </cell>
          <cell r="C5222">
            <v>5000</v>
          </cell>
        </row>
        <row r="5223">
          <cell r="A5223" t="str">
            <v>PlusGSM5670812</v>
          </cell>
          <cell r="B5223" t="str">
            <v>0001000089350234</v>
          </cell>
          <cell r="C5223">
            <v>15000</v>
          </cell>
        </row>
        <row r="5224">
          <cell r="A5224" t="str">
            <v>PlusGSM5670812</v>
          </cell>
          <cell r="B5224" t="str">
            <v>0001000089350234</v>
          </cell>
          <cell r="C5224">
            <v>5000</v>
          </cell>
        </row>
        <row r="5225">
          <cell r="A5225" t="str">
            <v>PlusGSM5670812</v>
          </cell>
          <cell r="B5225" t="str">
            <v>0001000089350234</v>
          </cell>
          <cell r="C5225">
            <v>1000</v>
          </cell>
        </row>
        <row r="5226">
          <cell r="A5226" t="str">
            <v>PlusGSM5670858</v>
          </cell>
          <cell r="B5226" t="str">
            <v>0001000089359441</v>
          </cell>
          <cell r="C5226">
            <v>5000</v>
          </cell>
        </row>
        <row r="5227">
          <cell r="A5227" t="str">
            <v>PlusGSM5670858</v>
          </cell>
          <cell r="B5227" t="str">
            <v>0001000089359441</v>
          </cell>
          <cell r="C5227">
            <v>5000</v>
          </cell>
        </row>
        <row r="5228">
          <cell r="A5228" t="str">
            <v>PlusGSM5670852</v>
          </cell>
          <cell r="B5228" t="str">
            <v>0001000089370505</v>
          </cell>
          <cell r="C5228">
            <v>15000</v>
          </cell>
        </row>
        <row r="5229">
          <cell r="A5229" t="str">
            <v>PlusGSM5670852</v>
          </cell>
          <cell r="B5229" t="str">
            <v>0001000089370505</v>
          </cell>
          <cell r="C5229">
            <v>15000</v>
          </cell>
        </row>
        <row r="5230">
          <cell r="A5230" t="str">
            <v>PlusGSM5670852</v>
          </cell>
          <cell r="B5230" t="str">
            <v>0001000089370505</v>
          </cell>
          <cell r="C5230">
            <v>1000</v>
          </cell>
        </row>
        <row r="5231">
          <cell r="A5231" t="str">
            <v>PlusGSM5670884</v>
          </cell>
          <cell r="B5231" t="str">
            <v>0001000089372097</v>
          </cell>
          <cell r="C5231">
            <v>15000</v>
          </cell>
        </row>
        <row r="5232">
          <cell r="A5232" t="str">
            <v>PlusGSM5670884</v>
          </cell>
          <cell r="B5232" t="str">
            <v>0001000089372097</v>
          </cell>
          <cell r="C5232">
            <v>15000</v>
          </cell>
        </row>
        <row r="5233">
          <cell r="A5233" t="str">
            <v>PlusGSM5670884</v>
          </cell>
          <cell r="B5233" t="str">
            <v>0001000089372097</v>
          </cell>
          <cell r="C5233">
            <v>15000</v>
          </cell>
        </row>
        <row r="5234">
          <cell r="A5234" t="str">
            <v>PlusGSM5670884</v>
          </cell>
          <cell r="B5234" t="str">
            <v>0001000089372097</v>
          </cell>
          <cell r="C5234">
            <v>5000</v>
          </cell>
        </row>
        <row r="5235">
          <cell r="A5235" t="str">
            <v>PlusGSM5670884</v>
          </cell>
          <cell r="B5235" t="str">
            <v>0001000089372097</v>
          </cell>
          <cell r="C5235">
            <v>5000</v>
          </cell>
        </row>
        <row r="5236">
          <cell r="A5236" t="str">
            <v>PlusGSM5670884</v>
          </cell>
          <cell r="B5236" t="str">
            <v>0001000089372097</v>
          </cell>
          <cell r="C5236">
            <v>1000</v>
          </cell>
        </row>
        <row r="5237">
          <cell r="A5237" t="str">
            <v>PlusGSM5670884</v>
          </cell>
          <cell r="B5237" t="str">
            <v>0001000089372097</v>
          </cell>
          <cell r="C5237">
            <v>1000</v>
          </cell>
        </row>
        <row r="5238">
          <cell r="A5238" t="str">
            <v>PlusGSM5670844</v>
          </cell>
          <cell r="B5238" t="str">
            <v>0001000089385990</v>
          </cell>
          <cell r="C5238">
            <v>1000</v>
          </cell>
        </row>
        <row r="5239">
          <cell r="A5239" t="str">
            <v>PlusGSM5670844</v>
          </cell>
          <cell r="B5239" t="str">
            <v>0001000089385990</v>
          </cell>
          <cell r="C5239">
            <v>1000</v>
          </cell>
        </row>
        <row r="5240">
          <cell r="A5240" t="str">
            <v>PlusGSM5670844</v>
          </cell>
          <cell r="B5240" t="str">
            <v>0001000089385990</v>
          </cell>
          <cell r="C5240">
            <v>5000</v>
          </cell>
        </row>
        <row r="5241">
          <cell r="A5241" t="str">
            <v>PlusGSM5670844</v>
          </cell>
          <cell r="B5241" t="str">
            <v>0001000089385990</v>
          </cell>
          <cell r="C5241">
            <v>5000</v>
          </cell>
        </row>
        <row r="5242">
          <cell r="A5242" t="str">
            <v>PlusGSM5670866</v>
          </cell>
          <cell r="B5242" t="str">
            <v>0001000089387897</v>
          </cell>
          <cell r="C5242">
            <v>5000</v>
          </cell>
        </row>
        <row r="5243">
          <cell r="A5243" t="str">
            <v>PlusGSM5670866</v>
          </cell>
          <cell r="B5243" t="str">
            <v>0001000089387897</v>
          </cell>
          <cell r="C5243">
            <v>1000</v>
          </cell>
        </row>
        <row r="5244">
          <cell r="A5244" t="str">
            <v>PlusGSM5670863</v>
          </cell>
          <cell r="B5244" t="str">
            <v>0001000089389067</v>
          </cell>
          <cell r="C5244">
            <v>15000</v>
          </cell>
        </row>
        <row r="5245">
          <cell r="A5245" t="str">
            <v>PlusGSM5670863</v>
          </cell>
          <cell r="B5245" t="str">
            <v>0001000089389067</v>
          </cell>
          <cell r="C5245">
            <v>5000</v>
          </cell>
        </row>
        <row r="5246">
          <cell r="A5246" t="str">
            <v>PlusGSM5670863</v>
          </cell>
          <cell r="B5246" t="str">
            <v>0001000089389067</v>
          </cell>
          <cell r="C5246">
            <v>3000</v>
          </cell>
        </row>
        <row r="5247">
          <cell r="A5247" t="str">
            <v>PlusGSM5670833</v>
          </cell>
          <cell r="B5247" t="str">
            <v>0001000089412521</v>
          </cell>
          <cell r="C5247">
            <v>3000</v>
          </cell>
        </row>
        <row r="5248">
          <cell r="A5248" t="str">
            <v>PlusGSM5670833</v>
          </cell>
          <cell r="B5248" t="str">
            <v>0001000089412521</v>
          </cell>
          <cell r="C5248">
            <v>1000</v>
          </cell>
        </row>
        <row r="5249">
          <cell r="A5249" t="str">
            <v>PlusGSM5670831</v>
          </cell>
          <cell r="B5249" t="str">
            <v>0001000089412687</v>
          </cell>
          <cell r="C5249">
            <v>3000</v>
          </cell>
        </row>
        <row r="5250">
          <cell r="A5250" t="str">
            <v>PlusGSM5670858</v>
          </cell>
          <cell r="B5250" t="str">
            <v>0001000089412687</v>
          </cell>
          <cell r="C5250">
            <v>1000</v>
          </cell>
        </row>
        <row r="5251">
          <cell r="A5251" t="str">
            <v>PlusGSM5670855</v>
          </cell>
          <cell r="B5251" t="str">
            <v>0001000089426141</v>
          </cell>
          <cell r="C5251">
            <v>1000</v>
          </cell>
        </row>
        <row r="5252">
          <cell r="A5252" t="str">
            <v>PlusGSM5670852</v>
          </cell>
          <cell r="B5252" t="str">
            <v>0001000089435001</v>
          </cell>
          <cell r="C5252">
            <v>3000</v>
          </cell>
        </row>
        <row r="5253">
          <cell r="A5253" t="str">
            <v>PlusGSM5670852</v>
          </cell>
          <cell r="B5253" t="str">
            <v>0001000089435001</v>
          </cell>
          <cell r="C5253">
            <v>1000</v>
          </cell>
        </row>
        <row r="5254">
          <cell r="A5254" t="str">
            <v>PlusGSM5670855</v>
          </cell>
          <cell r="B5254" t="str">
            <v>0001000089480288</v>
          </cell>
          <cell r="C5254">
            <v>3000</v>
          </cell>
        </row>
        <row r="5255">
          <cell r="A5255" t="str">
            <v>PlusGSM5670855</v>
          </cell>
          <cell r="B5255" t="str">
            <v>0001000089480288</v>
          </cell>
          <cell r="C5255">
            <v>1000</v>
          </cell>
        </row>
        <row r="5256">
          <cell r="A5256" t="str">
            <v>PlusGSM5670868</v>
          </cell>
          <cell r="B5256" t="str">
            <v>0001000089486855</v>
          </cell>
          <cell r="C5256">
            <v>3000</v>
          </cell>
        </row>
        <row r="5257">
          <cell r="A5257" t="str">
            <v>PlusGSM5670868</v>
          </cell>
          <cell r="B5257" t="str">
            <v>0001000089486855</v>
          </cell>
          <cell r="C5257">
            <v>15000</v>
          </cell>
        </row>
        <row r="5258">
          <cell r="A5258" t="str">
            <v>PlusGSM5670868</v>
          </cell>
          <cell r="B5258" t="str">
            <v>0001000089486855</v>
          </cell>
          <cell r="C5258">
            <v>15000</v>
          </cell>
        </row>
        <row r="5259">
          <cell r="A5259" t="str">
            <v>PlusGSM5670868</v>
          </cell>
          <cell r="B5259" t="str">
            <v>0001000089486855</v>
          </cell>
          <cell r="C5259">
            <v>5000</v>
          </cell>
        </row>
        <row r="5260">
          <cell r="A5260" t="str">
            <v>PlusGSM5670824</v>
          </cell>
          <cell r="B5260" t="str">
            <v>0001000089490436</v>
          </cell>
          <cell r="C5260">
            <v>1000</v>
          </cell>
        </row>
        <row r="5261">
          <cell r="A5261" t="str">
            <v>PlusGSM5670824</v>
          </cell>
          <cell r="B5261" t="str">
            <v>0001000089490436</v>
          </cell>
          <cell r="C5261">
            <v>1000</v>
          </cell>
        </row>
        <row r="5262">
          <cell r="A5262" t="str">
            <v>PlusGSM5670878</v>
          </cell>
          <cell r="B5262" t="str">
            <v>0001000089490436</v>
          </cell>
          <cell r="C5262">
            <v>1000</v>
          </cell>
        </row>
        <row r="5263">
          <cell r="A5263" t="str">
            <v>PlusGSM5670878</v>
          </cell>
          <cell r="B5263" t="str">
            <v>0001000089490436</v>
          </cell>
          <cell r="C5263">
            <v>1000</v>
          </cell>
        </row>
        <row r="5264">
          <cell r="A5264" t="str">
            <v>PlusGSM5670831</v>
          </cell>
          <cell r="B5264" t="str">
            <v>0001000089540362</v>
          </cell>
          <cell r="C5264">
            <v>1000</v>
          </cell>
        </row>
        <row r="5265">
          <cell r="A5265" t="str">
            <v>PlusGSM5670815</v>
          </cell>
          <cell r="B5265" t="str">
            <v>0001000089540651</v>
          </cell>
          <cell r="C5265">
            <v>1000</v>
          </cell>
        </row>
        <row r="5266">
          <cell r="A5266" t="str">
            <v>PlusGSM5670815</v>
          </cell>
          <cell r="B5266" t="str">
            <v>0001000089540651</v>
          </cell>
          <cell r="C5266">
            <v>3000</v>
          </cell>
        </row>
        <row r="5267">
          <cell r="A5267" t="str">
            <v>PlusGSM5670866</v>
          </cell>
          <cell r="B5267" t="str">
            <v>0001000089547953</v>
          </cell>
          <cell r="C5267">
            <v>5000</v>
          </cell>
        </row>
        <row r="5268">
          <cell r="A5268" t="str">
            <v>PlusGSM5670866</v>
          </cell>
          <cell r="B5268" t="str">
            <v>0001000089547953</v>
          </cell>
          <cell r="C5268">
            <v>5000</v>
          </cell>
        </row>
        <row r="5269">
          <cell r="A5269" t="str">
            <v>PlusGSM5670866</v>
          </cell>
          <cell r="B5269" t="str">
            <v>0001000089547953</v>
          </cell>
          <cell r="C5269">
            <v>1000</v>
          </cell>
        </row>
        <row r="5270">
          <cell r="A5270" t="str">
            <v>PlusGSM5670866</v>
          </cell>
          <cell r="B5270" t="str">
            <v>0001000089547953</v>
          </cell>
          <cell r="C5270">
            <v>1000</v>
          </cell>
        </row>
        <row r="5271">
          <cell r="A5271" t="str">
            <v>PlusGSM5670871</v>
          </cell>
          <cell r="B5271" t="str">
            <v>0001000089552706</v>
          </cell>
          <cell r="C5271">
            <v>5000</v>
          </cell>
        </row>
        <row r="5272">
          <cell r="A5272" t="str">
            <v>PlusGSM5670866</v>
          </cell>
          <cell r="B5272" t="str">
            <v>0001000089556343</v>
          </cell>
          <cell r="C5272">
            <v>5000</v>
          </cell>
        </row>
        <row r="5273">
          <cell r="A5273" t="str">
            <v>PlusGSM5670866</v>
          </cell>
          <cell r="B5273" t="str">
            <v>0001000089556343</v>
          </cell>
          <cell r="C5273">
            <v>3000</v>
          </cell>
        </row>
        <row r="5274">
          <cell r="A5274" t="str">
            <v>PlusGSM5670824</v>
          </cell>
          <cell r="B5274" t="str">
            <v>0001000089587397</v>
          </cell>
          <cell r="C5274">
            <v>5000</v>
          </cell>
        </row>
        <row r="5275">
          <cell r="A5275" t="str">
            <v>PlusGSM5670824</v>
          </cell>
          <cell r="B5275" t="str">
            <v>0001000089587397</v>
          </cell>
          <cell r="C5275">
            <v>5000</v>
          </cell>
        </row>
        <row r="5276">
          <cell r="A5276" t="str">
            <v>PlusGSM5670824</v>
          </cell>
          <cell r="B5276" t="str">
            <v>0001000089587397</v>
          </cell>
          <cell r="C5276">
            <v>3000</v>
          </cell>
        </row>
        <row r="5277">
          <cell r="A5277" t="str">
            <v>PlusGSM5670824</v>
          </cell>
          <cell r="B5277" t="str">
            <v>0001000089587397</v>
          </cell>
          <cell r="C5277">
            <v>1000</v>
          </cell>
        </row>
        <row r="5278">
          <cell r="A5278" t="str">
            <v>PlusGSM5670815</v>
          </cell>
          <cell r="B5278" t="str">
            <v>0001000089608250</v>
          </cell>
          <cell r="C5278">
            <v>1000</v>
          </cell>
        </row>
        <row r="5279">
          <cell r="A5279" t="str">
            <v>PlusGSM5670833</v>
          </cell>
          <cell r="B5279" t="str">
            <v>0001000089651805</v>
          </cell>
          <cell r="C5279">
            <v>5000</v>
          </cell>
        </row>
        <row r="5280">
          <cell r="A5280" t="str">
            <v>PlusGSM5670833</v>
          </cell>
          <cell r="B5280" t="str">
            <v>0001000089651805</v>
          </cell>
          <cell r="C5280">
            <v>3000</v>
          </cell>
        </row>
        <row r="5281">
          <cell r="A5281" t="str">
            <v>PlusGSM5670833</v>
          </cell>
          <cell r="B5281" t="str">
            <v>0001000089651805</v>
          </cell>
          <cell r="C5281">
            <v>1000</v>
          </cell>
        </row>
        <row r="5282">
          <cell r="A5282" t="str">
            <v>PlusGSM5670852</v>
          </cell>
          <cell r="B5282" t="str">
            <v>0001000089712540</v>
          </cell>
          <cell r="C5282">
            <v>1000</v>
          </cell>
        </row>
        <row r="5283">
          <cell r="A5283" t="str">
            <v>PlusGSM5670844</v>
          </cell>
          <cell r="B5283" t="str">
            <v>0001000089728041</v>
          </cell>
          <cell r="C5283">
            <v>5000</v>
          </cell>
        </row>
        <row r="5284">
          <cell r="A5284" t="str">
            <v>PlusGSM5670844</v>
          </cell>
          <cell r="B5284" t="str">
            <v>0001000089728041</v>
          </cell>
          <cell r="C5284">
            <v>5000</v>
          </cell>
        </row>
        <row r="5285">
          <cell r="A5285" t="str">
            <v>PlusGSM5670847</v>
          </cell>
          <cell r="B5285" t="str">
            <v>0001000089736184</v>
          </cell>
          <cell r="C5285">
            <v>5000</v>
          </cell>
        </row>
        <row r="5286">
          <cell r="A5286" t="str">
            <v>PlusGSM5670847</v>
          </cell>
          <cell r="B5286" t="str">
            <v>0001000089736184</v>
          </cell>
          <cell r="C5286">
            <v>5000</v>
          </cell>
        </row>
        <row r="5287">
          <cell r="A5287" t="str">
            <v>PlusGSM5670847</v>
          </cell>
          <cell r="B5287" t="str">
            <v>0001000089736184</v>
          </cell>
          <cell r="C5287">
            <v>1000</v>
          </cell>
        </row>
        <row r="5288">
          <cell r="A5288" t="str">
            <v>PlusGSM5670847</v>
          </cell>
          <cell r="B5288" t="str">
            <v>0001000089736184</v>
          </cell>
          <cell r="C5288">
            <v>1000</v>
          </cell>
        </row>
        <row r="5289">
          <cell r="A5289" t="str">
            <v>PlusGSM5670855</v>
          </cell>
          <cell r="B5289" t="str">
            <v>0001000089743552</v>
          </cell>
          <cell r="C5289">
            <v>5000</v>
          </cell>
        </row>
        <row r="5290">
          <cell r="A5290" t="str">
            <v>PlusGSM5670855</v>
          </cell>
          <cell r="B5290" t="str">
            <v>0001000089743552</v>
          </cell>
          <cell r="C5290">
            <v>5000</v>
          </cell>
        </row>
        <row r="5291">
          <cell r="A5291" t="str">
            <v>PlusGSM5670855</v>
          </cell>
          <cell r="B5291" t="str">
            <v>0001000089743552</v>
          </cell>
          <cell r="C5291">
            <v>1000</v>
          </cell>
        </row>
        <row r="5292">
          <cell r="A5292" t="str">
            <v>PlusGSM5670815</v>
          </cell>
          <cell r="B5292" t="str">
            <v>0001000089762370</v>
          </cell>
          <cell r="C5292">
            <v>1000</v>
          </cell>
        </row>
        <row r="5293">
          <cell r="A5293" t="str">
            <v>PlusGSM5670815</v>
          </cell>
          <cell r="B5293" t="str">
            <v>0001000089762370</v>
          </cell>
          <cell r="C5293">
            <v>1000</v>
          </cell>
        </row>
        <row r="5294">
          <cell r="A5294" t="str">
            <v>PlusGSM5670868</v>
          </cell>
          <cell r="B5294" t="str">
            <v>0001000089762370</v>
          </cell>
          <cell r="C5294">
            <v>1000</v>
          </cell>
        </row>
        <row r="5295">
          <cell r="A5295" t="str">
            <v>PlusGSM5670838</v>
          </cell>
          <cell r="B5295" t="str">
            <v>0001000089768104</v>
          </cell>
          <cell r="C5295">
            <v>15000</v>
          </cell>
        </row>
        <row r="5296">
          <cell r="A5296" t="str">
            <v>PlusGSM5670838</v>
          </cell>
          <cell r="B5296" t="str">
            <v>0001000089768104</v>
          </cell>
          <cell r="C5296">
            <v>5000</v>
          </cell>
        </row>
        <row r="5297">
          <cell r="A5297" t="str">
            <v>PlusGSM5670849</v>
          </cell>
          <cell r="B5297" t="str">
            <v>0001000089777139</v>
          </cell>
          <cell r="C5297">
            <v>1000</v>
          </cell>
        </row>
        <row r="5298">
          <cell r="A5298" t="str">
            <v>PlusGSM5670849</v>
          </cell>
          <cell r="B5298" t="str">
            <v>0001000089777139</v>
          </cell>
          <cell r="C5298">
            <v>1000</v>
          </cell>
        </row>
        <row r="5299">
          <cell r="A5299" t="str">
            <v>PlusGSM5670844</v>
          </cell>
          <cell r="B5299" t="str">
            <v>0001000089777709</v>
          </cell>
          <cell r="C5299">
            <v>5000</v>
          </cell>
        </row>
        <row r="5300">
          <cell r="A5300" t="str">
            <v>PlusGSM5670844</v>
          </cell>
          <cell r="B5300" t="str">
            <v>0001000089777709</v>
          </cell>
          <cell r="C5300">
            <v>1000</v>
          </cell>
        </row>
        <row r="5301">
          <cell r="A5301" t="str">
            <v>PlusGSM5670844</v>
          </cell>
          <cell r="B5301" t="str">
            <v>0001000089777709</v>
          </cell>
          <cell r="C5301">
            <v>1000</v>
          </cell>
        </row>
        <row r="5302">
          <cell r="A5302" t="str">
            <v>PlusGSM5670847</v>
          </cell>
          <cell r="B5302" t="str">
            <v>0001000089908312</v>
          </cell>
          <cell r="C5302">
            <v>5000</v>
          </cell>
        </row>
        <row r="5303">
          <cell r="A5303" t="str">
            <v>PlusGSM5670812</v>
          </cell>
          <cell r="B5303" t="str">
            <v>0001000089922495</v>
          </cell>
          <cell r="C5303">
            <v>1000</v>
          </cell>
        </row>
        <row r="5304">
          <cell r="A5304" t="str">
            <v>PlusGSM5670812</v>
          </cell>
          <cell r="B5304" t="str">
            <v>0001000089922495</v>
          </cell>
          <cell r="C5304">
            <v>1000</v>
          </cell>
        </row>
        <row r="5305">
          <cell r="A5305" t="str">
            <v>PlusGSM5670880</v>
          </cell>
          <cell r="B5305" t="str">
            <v>0001000089930001</v>
          </cell>
          <cell r="C5305">
            <v>3000</v>
          </cell>
        </row>
        <row r="5306">
          <cell r="A5306" t="str">
            <v>PlusGSM5670880</v>
          </cell>
          <cell r="B5306" t="str">
            <v>0001000089930001</v>
          </cell>
          <cell r="C5306">
            <v>3000</v>
          </cell>
        </row>
        <row r="5307">
          <cell r="A5307" t="str">
            <v>PlusGSM5670880</v>
          </cell>
          <cell r="B5307" t="str">
            <v>0001000089930001</v>
          </cell>
          <cell r="C5307">
            <v>1000</v>
          </cell>
        </row>
        <row r="5308">
          <cell r="A5308" t="str">
            <v>PlusGSM5670821</v>
          </cell>
          <cell r="B5308" t="str">
            <v>0001000089951270</v>
          </cell>
          <cell r="C5308">
            <v>1000</v>
          </cell>
        </row>
        <row r="5309">
          <cell r="A5309" t="str">
            <v>PlusGSM5670884</v>
          </cell>
          <cell r="B5309" t="str">
            <v>0001000089971666</v>
          </cell>
          <cell r="C5309">
            <v>1000</v>
          </cell>
        </row>
        <row r="5310">
          <cell r="A5310" t="str">
            <v>PlusGSM5670866</v>
          </cell>
          <cell r="B5310" t="str">
            <v>0001000090040535</v>
          </cell>
          <cell r="C5310">
            <v>5000</v>
          </cell>
        </row>
        <row r="5311">
          <cell r="A5311" t="str">
            <v>PlusGSM5670844</v>
          </cell>
          <cell r="B5311" t="str">
            <v>0001000090045880</v>
          </cell>
          <cell r="C5311">
            <v>5000</v>
          </cell>
        </row>
        <row r="5312">
          <cell r="A5312" t="str">
            <v>PlusGSM5670844</v>
          </cell>
          <cell r="B5312" t="str">
            <v>0001000090045880</v>
          </cell>
          <cell r="C5312">
            <v>1000</v>
          </cell>
        </row>
        <row r="5313">
          <cell r="A5313" t="str">
            <v>PlusGSM5670844</v>
          </cell>
          <cell r="B5313" t="str">
            <v>0001000090045880</v>
          </cell>
          <cell r="C5313">
            <v>5000</v>
          </cell>
        </row>
        <row r="5314">
          <cell r="A5314" t="str">
            <v>PlusGSM5670844</v>
          </cell>
          <cell r="B5314" t="str">
            <v>0001000090045880</v>
          </cell>
          <cell r="C5314">
            <v>5000</v>
          </cell>
        </row>
        <row r="5315">
          <cell r="A5315" t="str">
            <v>PlusGSM5670844</v>
          </cell>
          <cell r="B5315" t="str">
            <v>0001000090045880</v>
          </cell>
          <cell r="C5315">
            <v>1000</v>
          </cell>
        </row>
        <row r="5316">
          <cell r="A5316" t="str">
            <v>PlusGSM5670847</v>
          </cell>
          <cell r="B5316" t="str">
            <v>0001000090059600</v>
          </cell>
          <cell r="C5316">
            <v>15000</v>
          </cell>
        </row>
        <row r="5317">
          <cell r="A5317" t="str">
            <v>PlusGSM5670847</v>
          </cell>
          <cell r="B5317" t="str">
            <v>0001000090059600</v>
          </cell>
          <cell r="C5317">
            <v>15000</v>
          </cell>
        </row>
        <row r="5318">
          <cell r="A5318" t="str">
            <v>PlusGSM5670847</v>
          </cell>
          <cell r="B5318" t="str">
            <v>0001000090059600</v>
          </cell>
          <cell r="C5318">
            <v>15000</v>
          </cell>
        </row>
        <row r="5319">
          <cell r="A5319" t="str">
            <v>PlusGSM5670847</v>
          </cell>
          <cell r="B5319" t="str">
            <v>0001000090059600</v>
          </cell>
          <cell r="C5319">
            <v>15000</v>
          </cell>
        </row>
        <row r="5320">
          <cell r="A5320" t="str">
            <v>PlusGSM5670847</v>
          </cell>
          <cell r="B5320" t="str">
            <v>0001000090059600</v>
          </cell>
          <cell r="C5320">
            <v>15000</v>
          </cell>
        </row>
        <row r="5321">
          <cell r="A5321" t="str">
            <v>PlusGSM5670847</v>
          </cell>
          <cell r="B5321" t="str">
            <v>0001000090059600</v>
          </cell>
          <cell r="C5321">
            <v>5000</v>
          </cell>
        </row>
        <row r="5322">
          <cell r="A5322" t="str">
            <v>PlusGSM5670847</v>
          </cell>
          <cell r="B5322" t="str">
            <v>0001000090059600</v>
          </cell>
          <cell r="C5322">
            <v>5000</v>
          </cell>
        </row>
        <row r="5323">
          <cell r="A5323" t="str">
            <v>PlusGSM5670847</v>
          </cell>
          <cell r="B5323" t="str">
            <v>0001000090059600</v>
          </cell>
          <cell r="C5323">
            <v>1000</v>
          </cell>
        </row>
        <row r="5324">
          <cell r="A5324" t="str">
            <v>PlusGSM5670818</v>
          </cell>
          <cell r="B5324" t="str">
            <v>0001000090059899</v>
          </cell>
          <cell r="C5324">
            <v>15000</v>
          </cell>
        </row>
        <row r="5325">
          <cell r="A5325" t="str">
            <v>PlusGSM5670818</v>
          </cell>
          <cell r="B5325" t="str">
            <v>0001000090059899</v>
          </cell>
          <cell r="C5325">
            <v>15000</v>
          </cell>
        </row>
        <row r="5326">
          <cell r="A5326" t="str">
            <v>PlusGSM5670818</v>
          </cell>
          <cell r="B5326" t="str">
            <v>0001000090059899</v>
          </cell>
          <cell r="C5326">
            <v>15000</v>
          </cell>
        </row>
        <row r="5327">
          <cell r="A5327" t="str">
            <v>PlusGSM5670818</v>
          </cell>
          <cell r="B5327" t="str">
            <v>0001000090059899</v>
          </cell>
          <cell r="C5327">
            <v>15000</v>
          </cell>
        </row>
        <row r="5328">
          <cell r="A5328" t="str">
            <v>PlusGSM5670818</v>
          </cell>
          <cell r="B5328" t="str">
            <v>0001000090059899</v>
          </cell>
          <cell r="C5328">
            <v>15000</v>
          </cell>
        </row>
        <row r="5329">
          <cell r="A5329" t="str">
            <v>PlusGSM5670818</v>
          </cell>
          <cell r="B5329" t="str">
            <v>0001000090059899</v>
          </cell>
          <cell r="C5329">
            <v>1000</v>
          </cell>
        </row>
        <row r="5330">
          <cell r="A5330" t="str">
            <v>PlusGSM5670884</v>
          </cell>
          <cell r="B5330" t="str">
            <v>0001000090068593</v>
          </cell>
          <cell r="C5330">
            <v>5000</v>
          </cell>
        </row>
        <row r="5331">
          <cell r="A5331" t="str">
            <v>PlusGSM5670884</v>
          </cell>
          <cell r="B5331" t="str">
            <v>0001000090068593</v>
          </cell>
          <cell r="C5331">
            <v>1000</v>
          </cell>
        </row>
        <row r="5332">
          <cell r="A5332" t="str">
            <v>PlusGSM5670812</v>
          </cell>
          <cell r="B5332" t="str">
            <v>0001000090072363</v>
          </cell>
          <cell r="C5332">
            <v>15000</v>
          </cell>
        </row>
        <row r="5333">
          <cell r="A5333" t="str">
            <v>PlusGSM5670812</v>
          </cell>
          <cell r="B5333" t="str">
            <v>0001000090072363</v>
          </cell>
          <cell r="C5333">
            <v>1000</v>
          </cell>
        </row>
        <row r="5334">
          <cell r="A5334" t="str">
            <v>PlusGSM5670855</v>
          </cell>
          <cell r="B5334" t="str">
            <v>0001000090074674</v>
          </cell>
          <cell r="C5334">
            <v>1000</v>
          </cell>
        </row>
        <row r="5335">
          <cell r="A5335" t="str">
            <v>PlusGSM5670852</v>
          </cell>
          <cell r="B5335" t="str">
            <v>0001000090075564</v>
          </cell>
          <cell r="C5335">
            <v>5000</v>
          </cell>
        </row>
        <row r="5336">
          <cell r="A5336" t="str">
            <v>PlusGSM5670875</v>
          </cell>
          <cell r="B5336" t="str">
            <v>0001000090100602</v>
          </cell>
          <cell r="C5336">
            <v>3000</v>
          </cell>
        </row>
        <row r="5337">
          <cell r="A5337" t="str">
            <v>PlusGSM5670875</v>
          </cell>
          <cell r="B5337" t="str">
            <v>0001000090100602</v>
          </cell>
          <cell r="C5337">
            <v>5000</v>
          </cell>
        </row>
        <row r="5338">
          <cell r="A5338" t="str">
            <v>PlusGSM5670875</v>
          </cell>
          <cell r="B5338" t="str">
            <v>0001000090100602</v>
          </cell>
          <cell r="C5338">
            <v>15000</v>
          </cell>
        </row>
        <row r="5339">
          <cell r="A5339" t="str">
            <v>PlusGSM5670875</v>
          </cell>
          <cell r="B5339" t="str">
            <v>0001000090100602</v>
          </cell>
          <cell r="C5339">
            <v>15000</v>
          </cell>
        </row>
        <row r="5340">
          <cell r="A5340" t="str">
            <v>PlusGSM5670875</v>
          </cell>
          <cell r="B5340" t="str">
            <v>0001000090100602</v>
          </cell>
          <cell r="C5340">
            <v>15000</v>
          </cell>
        </row>
        <row r="5341">
          <cell r="A5341" t="str">
            <v>PlusGSM5670852</v>
          </cell>
          <cell r="B5341" t="str">
            <v>0001000090102350</v>
          </cell>
          <cell r="C5341">
            <v>15000</v>
          </cell>
        </row>
        <row r="5342">
          <cell r="A5342" t="str">
            <v>PlusGSM5670852</v>
          </cell>
          <cell r="B5342" t="str">
            <v>0001000090102350</v>
          </cell>
          <cell r="C5342">
            <v>15000</v>
          </cell>
        </row>
        <row r="5343">
          <cell r="A5343" t="str">
            <v>PlusGSM5670852</v>
          </cell>
          <cell r="B5343" t="str">
            <v>0001000090102350</v>
          </cell>
          <cell r="C5343">
            <v>5000</v>
          </cell>
        </row>
        <row r="5344">
          <cell r="A5344" t="str">
            <v>PlusGSM5670852</v>
          </cell>
          <cell r="B5344" t="str">
            <v>0001000090102350</v>
          </cell>
          <cell r="C5344">
            <v>1000</v>
          </cell>
        </row>
        <row r="5345">
          <cell r="A5345" t="str">
            <v>PlusGSM5670868</v>
          </cell>
          <cell r="B5345" t="str">
            <v>0001000090102939</v>
          </cell>
          <cell r="C5345">
            <v>1000</v>
          </cell>
        </row>
        <row r="5346">
          <cell r="A5346" t="str">
            <v>PlusGSM5670838</v>
          </cell>
          <cell r="B5346" t="str">
            <v>0001000090106344</v>
          </cell>
          <cell r="C5346">
            <v>3000</v>
          </cell>
        </row>
        <row r="5347">
          <cell r="A5347" t="str">
            <v>PlusGSM5670838</v>
          </cell>
          <cell r="B5347" t="str">
            <v>0001000090106344</v>
          </cell>
          <cell r="C5347">
            <v>1000</v>
          </cell>
        </row>
        <row r="5348">
          <cell r="A5348" t="str">
            <v>PlusGSM5670866</v>
          </cell>
          <cell r="B5348" t="str">
            <v>0001000090106344</v>
          </cell>
          <cell r="C5348">
            <v>1000</v>
          </cell>
        </row>
        <row r="5349">
          <cell r="A5349" t="str">
            <v>PlusGSM5670866</v>
          </cell>
          <cell r="B5349" t="str">
            <v>0001000090106344</v>
          </cell>
          <cell r="C5349">
            <v>1000</v>
          </cell>
        </row>
        <row r="5350">
          <cell r="A5350" t="str">
            <v>PlusGSM5670824</v>
          </cell>
          <cell r="B5350" t="str">
            <v>0001000090107433</v>
          </cell>
          <cell r="C5350">
            <v>5000</v>
          </cell>
        </row>
        <row r="5351">
          <cell r="A5351" t="str">
            <v>PlusGSM5670824</v>
          </cell>
          <cell r="B5351" t="str">
            <v>0001000090107433</v>
          </cell>
          <cell r="C5351">
            <v>5000</v>
          </cell>
        </row>
        <row r="5352">
          <cell r="A5352" t="str">
            <v>PlusGSM5670824</v>
          </cell>
          <cell r="B5352" t="str">
            <v>0001000090107433</v>
          </cell>
          <cell r="C5352">
            <v>1000</v>
          </cell>
        </row>
        <row r="5353">
          <cell r="A5353" t="str">
            <v>PlusGSM5670824</v>
          </cell>
          <cell r="B5353" t="str">
            <v>0001000090107433</v>
          </cell>
          <cell r="C5353">
            <v>1000</v>
          </cell>
        </row>
        <row r="5354">
          <cell r="A5354" t="str">
            <v>PlusGSM5670824</v>
          </cell>
          <cell r="B5354" t="str">
            <v>0001000090107433</v>
          </cell>
          <cell r="C5354">
            <v>15000</v>
          </cell>
        </row>
        <row r="5355">
          <cell r="A5355" t="str">
            <v>PlusGSM5670824</v>
          </cell>
          <cell r="B5355" t="str">
            <v>0001000090107433</v>
          </cell>
          <cell r="C5355">
            <v>5000</v>
          </cell>
        </row>
        <row r="5356">
          <cell r="A5356" t="str">
            <v>PlusGSM5670878</v>
          </cell>
          <cell r="B5356" t="str">
            <v>0001000090110700</v>
          </cell>
          <cell r="C5356">
            <v>15000</v>
          </cell>
        </row>
        <row r="5357">
          <cell r="A5357" t="str">
            <v>PlusGSM5670878</v>
          </cell>
          <cell r="B5357" t="str">
            <v>0001000090110700</v>
          </cell>
          <cell r="C5357">
            <v>5000</v>
          </cell>
        </row>
        <row r="5358">
          <cell r="A5358" t="str">
            <v>PlusGSM5670878</v>
          </cell>
          <cell r="B5358" t="str">
            <v>0001000090110700</v>
          </cell>
          <cell r="C5358">
            <v>3000</v>
          </cell>
        </row>
        <row r="5359">
          <cell r="A5359" t="str">
            <v>PlusGSM5670878</v>
          </cell>
          <cell r="B5359" t="str">
            <v>0001000090110700</v>
          </cell>
          <cell r="C5359">
            <v>1000</v>
          </cell>
        </row>
        <row r="5360">
          <cell r="A5360" t="str">
            <v>PlusGSM5670818</v>
          </cell>
          <cell r="B5360" t="str">
            <v>0001000090111831</v>
          </cell>
          <cell r="C5360">
            <v>15000</v>
          </cell>
        </row>
        <row r="5361">
          <cell r="A5361" t="str">
            <v>PlusGSM5670818</v>
          </cell>
          <cell r="B5361" t="str">
            <v>0001000090111831</v>
          </cell>
          <cell r="C5361">
            <v>5000</v>
          </cell>
        </row>
        <row r="5362">
          <cell r="A5362" t="str">
            <v>PlusGSM5670818</v>
          </cell>
          <cell r="B5362" t="str">
            <v>0001000090111831</v>
          </cell>
          <cell r="C5362">
            <v>5000</v>
          </cell>
        </row>
        <row r="5363">
          <cell r="A5363" t="str">
            <v>PlusGSM5670818</v>
          </cell>
          <cell r="B5363" t="str">
            <v>0001000090111831</v>
          </cell>
          <cell r="C5363">
            <v>3000</v>
          </cell>
        </row>
        <row r="5364">
          <cell r="A5364" t="str">
            <v>PlusGSM5670818</v>
          </cell>
          <cell r="B5364" t="str">
            <v>0001000090111831</v>
          </cell>
          <cell r="C5364">
            <v>1000</v>
          </cell>
        </row>
        <row r="5365">
          <cell r="A5365" t="str">
            <v>PlusGSM5670833</v>
          </cell>
          <cell r="B5365" t="str">
            <v>0001000090111898</v>
          </cell>
          <cell r="C5365">
            <v>3000</v>
          </cell>
        </row>
        <row r="5366">
          <cell r="A5366" t="str">
            <v>PlusGSM5670833</v>
          </cell>
          <cell r="B5366" t="str">
            <v>0001000090111898</v>
          </cell>
          <cell r="C5366">
            <v>1000</v>
          </cell>
        </row>
        <row r="5367">
          <cell r="A5367" t="str">
            <v>PlusGSM5670838</v>
          </cell>
          <cell r="B5367" t="str">
            <v>0001000090112078</v>
          </cell>
          <cell r="C5367">
            <v>3000</v>
          </cell>
        </row>
        <row r="5368">
          <cell r="A5368" t="str">
            <v>PlusGSM5670838</v>
          </cell>
          <cell r="B5368" t="str">
            <v>0001000090112078</v>
          </cell>
          <cell r="C5368">
            <v>1000</v>
          </cell>
        </row>
        <row r="5369">
          <cell r="A5369" t="str">
            <v>PlusGSM5670855</v>
          </cell>
          <cell r="B5369" t="str">
            <v>0001000090112078</v>
          </cell>
          <cell r="C5369">
            <v>1000</v>
          </cell>
        </row>
        <row r="5370">
          <cell r="A5370" t="str">
            <v>PlusGSM5670871</v>
          </cell>
          <cell r="B5370" t="str">
            <v>0001000090112078</v>
          </cell>
          <cell r="C5370">
            <v>1000</v>
          </cell>
        </row>
        <row r="5371">
          <cell r="A5371" t="str">
            <v>PlusGSM5670838</v>
          </cell>
          <cell r="B5371" t="str">
            <v>0001000090122689</v>
          </cell>
          <cell r="C5371">
            <v>3000</v>
          </cell>
        </row>
        <row r="5372">
          <cell r="A5372" t="str">
            <v>PlusGSM5670838</v>
          </cell>
          <cell r="B5372" t="str">
            <v>0001000090131672</v>
          </cell>
          <cell r="C5372">
            <v>15000</v>
          </cell>
        </row>
        <row r="5373">
          <cell r="A5373" t="str">
            <v>PlusGSM5670838</v>
          </cell>
          <cell r="B5373" t="str">
            <v>0001000090131672</v>
          </cell>
          <cell r="C5373">
            <v>5000</v>
          </cell>
        </row>
        <row r="5374">
          <cell r="A5374" t="str">
            <v>PlusGSM5670838</v>
          </cell>
          <cell r="B5374" t="str">
            <v>0001000090131672</v>
          </cell>
          <cell r="C5374">
            <v>5000</v>
          </cell>
        </row>
        <row r="5375">
          <cell r="A5375" t="str">
            <v>PlusGSM5670838</v>
          </cell>
          <cell r="B5375" t="str">
            <v>0001000090131672</v>
          </cell>
          <cell r="C5375">
            <v>3000</v>
          </cell>
        </row>
        <row r="5376">
          <cell r="A5376" t="str">
            <v>PlusGSM5670847</v>
          </cell>
          <cell r="B5376" t="str">
            <v>0001000090131672</v>
          </cell>
          <cell r="C5376">
            <v>5000</v>
          </cell>
        </row>
        <row r="5377">
          <cell r="A5377" t="str">
            <v>PlusGSM5670847</v>
          </cell>
          <cell r="B5377" t="str">
            <v>0001000090131672</v>
          </cell>
          <cell r="C5377">
            <v>3000</v>
          </cell>
        </row>
        <row r="5378">
          <cell r="A5378" t="str">
            <v>PlusGSM5670812</v>
          </cell>
          <cell r="B5378" t="str">
            <v>0001000090139469</v>
          </cell>
          <cell r="C5378">
            <v>15000</v>
          </cell>
        </row>
        <row r="5379">
          <cell r="A5379" t="str">
            <v>PlusGSM5670812</v>
          </cell>
          <cell r="B5379" t="str">
            <v>0001000090139469</v>
          </cell>
          <cell r="C5379">
            <v>5000</v>
          </cell>
        </row>
        <row r="5380">
          <cell r="A5380" t="str">
            <v>PlusGSM5670812</v>
          </cell>
          <cell r="B5380" t="str">
            <v>0001000090139469</v>
          </cell>
          <cell r="C5380">
            <v>1000</v>
          </cell>
        </row>
        <row r="5381">
          <cell r="A5381" t="str">
            <v>PlusGSM5670863</v>
          </cell>
          <cell r="B5381" t="str">
            <v>0001000090141713</v>
          </cell>
          <cell r="C5381">
            <v>5000</v>
          </cell>
        </row>
        <row r="5382">
          <cell r="A5382" t="str">
            <v>PlusGSM5670838</v>
          </cell>
          <cell r="B5382" t="str">
            <v>0001000090153700</v>
          </cell>
          <cell r="C5382">
            <v>3000</v>
          </cell>
        </row>
        <row r="5383">
          <cell r="A5383" t="str">
            <v>PlusGSM5670875</v>
          </cell>
          <cell r="B5383" t="str">
            <v>0001000090177980</v>
          </cell>
          <cell r="C5383">
            <v>1000</v>
          </cell>
        </row>
        <row r="5384">
          <cell r="A5384" t="str">
            <v>PlusGSM5670875</v>
          </cell>
          <cell r="B5384" t="str">
            <v>0001000090177980</v>
          </cell>
          <cell r="C5384">
            <v>1000</v>
          </cell>
        </row>
        <row r="5385">
          <cell r="A5385" t="str">
            <v>PlusGSM5670824</v>
          </cell>
          <cell r="B5385" t="str">
            <v>0001000090261628</v>
          </cell>
          <cell r="C5385">
            <v>3000</v>
          </cell>
        </row>
        <row r="5386">
          <cell r="A5386" t="str">
            <v>PlusGSM5670824</v>
          </cell>
          <cell r="B5386" t="str">
            <v>0001000090261628</v>
          </cell>
          <cell r="C5386">
            <v>1000</v>
          </cell>
        </row>
        <row r="5387">
          <cell r="A5387" t="str">
            <v>PlusGSM5670880</v>
          </cell>
          <cell r="B5387" t="str">
            <v>0001000090281279</v>
          </cell>
          <cell r="C5387">
            <v>15000</v>
          </cell>
        </row>
        <row r="5388">
          <cell r="A5388" t="str">
            <v>PlusGSM5670880</v>
          </cell>
          <cell r="B5388" t="str">
            <v>0001000090281279</v>
          </cell>
          <cell r="C5388">
            <v>1000</v>
          </cell>
        </row>
        <row r="5389">
          <cell r="A5389" t="str">
            <v>PlusGSM5670880</v>
          </cell>
          <cell r="B5389" t="str">
            <v>0001000090281709</v>
          </cell>
          <cell r="C5389">
            <v>15000</v>
          </cell>
        </row>
        <row r="5390">
          <cell r="A5390" t="str">
            <v>PlusGSM5670880</v>
          </cell>
          <cell r="B5390" t="str">
            <v>0001000090281709</v>
          </cell>
          <cell r="C5390">
            <v>3000</v>
          </cell>
        </row>
        <row r="5391">
          <cell r="A5391" t="str">
            <v>PlusGSM5670880</v>
          </cell>
          <cell r="B5391" t="str">
            <v>0001000090281709</v>
          </cell>
          <cell r="C5391">
            <v>1000</v>
          </cell>
        </row>
        <row r="5392">
          <cell r="A5392" t="str">
            <v>PlusGSM5670831</v>
          </cell>
          <cell r="B5392" t="str">
            <v>0001000090282087</v>
          </cell>
          <cell r="C5392">
            <v>5000</v>
          </cell>
        </row>
        <row r="5393">
          <cell r="A5393" t="str">
            <v>PlusGSM5670840</v>
          </cell>
          <cell r="B5393" t="str">
            <v>0001000090282954</v>
          </cell>
          <cell r="C5393">
            <v>1000</v>
          </cell>
        </row>
        <row r="5394">
          <cell r="A5394" t="str">
            <v>PlusGSM5670833</v>
          </cell>
          <cell r="B5394" t="str">
            <v>0001000090292656</v>
          </cell>
          <cell r="C5394">
            <v>15000</v>
          </cell>
        </row>
        <row r="5395">
          <cell r="A5395" t="str">
            <v>PlusGSM5670833</v>
          </cell>
          <cell r="B5395" t="str">
            <v>0001000090292656</v>
          </cell>
          <cell r="C5395">
            <v>15000</v>
          </cell>
        </row>
        <row r="5396">
          <cell r="A5396" t="str">
            <v>PlusGSM5670833</v>
          </cell>
          <cell r="B5396" t="str">
            <v>0001000090292656</v>
          </cell>
          <cell r="C5396">
            <v>5000</v>
          </cell>
        </row>
        <row r="5397">
          <cell r="A5397" t="str">
            <v>PlusGSM5670833</v>
          </cell>
          <cell r="B5397" t="str">
            <v>0001000090292656</v>
          </cell>
          <cell r="C5397">
            <v>5000</v>
          </cell>
        </row>
        <row r="5398">
          <cell r="A5398" t="str">
            <v>PlusGSM5670833</v>
          </cell>
          <cell r="B5398" t="str">
            <v>0001000090292656</v>
          </cell>
          <cell r="C5398">
            <v>3000</v>
          </cell>
        </row>
        <row r="5399">
          <cell r="A5399" t="str">
            <v>PlusGSM5670833</v>
          </cell>
          <cell r="B5399" t="str">
            <v>0001000090292656</v>
          </cell>
          <cell r="C5399">
            <v>1000</v>
          </cell>
        </row>
        <row r="5400">
          <cell r="A5400" t="str">
            <v>PlusGSM5670838</v>
          </cell>
          <cell r="B5400" t="str">
            <v>0001000090359661</v>
          </cell>
          <cell r="C5400">
            <v>15000</v>
          </cell>
        </row>
        <row r="5401">
          <cell r="A5401" t="str">
            <v>PlusGSM5670838</v>
          </cell>
          <cell r="B5401" t="str">
            <v>0001000090359661</v>
          </cell>
          <cell r="C5401">
            <v>15000</v>
          </cell>
        </row>
        <row r="5402">
          <cell r="A5402" t="str">
            <v>PlusGSM5670838</v>
          </cell>
          <cell r="B5402" t="str">
            <v>0001000090359661</v>
          </cell>
          <cell r="C5402">
            <v>15000</v>
          </cell>
        </row>
        <row r="5403">
          <cell r="A5403" t="str">
            <v>PlusGSM5670838</v>
          </cell>
          <cell r="B5403" t="str">
            <v>0001000090359661</v>
          </cell>
          <cell r="C5403">
            <v>3000</v>
          </cell>
        </row>
        <row r="5404">
          <cell r="A5404" t="str">
            <v>PlusGSM5670838</v>
          </cell>
          <cell r="B5404" t="str">
            <v>0001000090359661</v>
          </cell>
          <cell r="C5404">
            <v>1000</v>
          </cell>
        </row>
        <row r="5405">
          <cell r="A5405" t="str">
            <v>PlusGSM5670863</v>
          </cell>
          <cell r="B5405" t="str">
            <v>0001000090369934</v>
          </cell>
          <cell r="C5405">
            <v>3000</v>
          </cell>
        </row>
        <row r="5406">
          <cell r="A5406" t="str">
            <v>PlusGSM5670844</v>
          </cell>
          <cell r="B5406" t="str">
            <v>0001000090387134</v>
          </cell>
          <cell r="C5406">
            <v>15000</v>
          </cell>
        </row>
        <row r="5407">
          <cell r="A5407" t="str">
            <v>PlusGSM5670844</v>
          </cell>
          <cell r="B5407" t="str">
            <v>0001000090387134</v>
          </cell>
          <cell r="C5407">
            <v>1000</v>
          </cell>
        </row>
        <row r="5408">
          <cell r="A5408" t="str">
            <v>PlusGSM5670844</v>
          </cell>
          <cell r="B5408" t="str">
            <v>0001000090387134</v>
          </cell>
          <cell r="C5408">
            <v>1000</v>
          </cell>
        </row>
        <row r="5409">
          <cell r="A5409" t="str">
            <v>PlusGSM5670866</v>
          </cell>
          <cell r="B5409" t="str">
            <v>0001000090455246</v>
          </cell>
          <cell r="C5409">
            <v>1000</v>
          </cell>
        </row>
        <row r="5410">
          <cell r="A5410" t="str">
            <v>PlusGSM5670880</v>
          </cell>
          <cell r="B5410" t="str">
            <v>0001000090468629</v>
          </cell>
          <cell r="C5410">
            <v>5000</v>
          </cell>
        </row>
        <row r="5411">
          <cell r="A5411" t="str">
            <v>PlusGSM5670880</v>
          </cell>
          <cell r="B5411" t="str">
            <v>0001000090468629</v>
          </cell>
          <cell r="C5411">
            <v>5000</v>
          </cell>
        </row>
        <row r="5412">
          <cell r="A5412" t="str">
            <v>PlusGSM5670844</v>
          </cell>
          <cell r="B5412" t="str">
            <v>0001000090484584</v>
          </cell>
          <cell r="C5412">
            <v>5000</v>
          </cell>
        </row>
        <row r="5413">
          <cell r="A5413" t="str">
            <v>PlusGSM5670844</v>
          </cell>
          <cell r="B5413" t="str">
            <v>0001000090484584</v>
          </cell>
          <cell r="C5413">
            <v>1000</v>
          </cell>
        </row>
        <row r="5414">
          <cell r="A5414" t="str">
            <v>PlusGSM5670812</v>
          </cell>
          <cell r="B5414" t="str">
            <v>0001000090489849</v>
          </cell>
          <cell r="C5414">
            <v>3000</v>
          </cell>
        </row>
        <row r="5415">
          <cell r="A5415" t="str">
            <v>PlusGSM5670849</v>
          </cell>
          <cell r="B5415" t="str">
            <v>0001000090491654</v>
          </cell>
          <cell r="C5415">
            <v>5000</v>
          </cell>
        </row>
        <row r="5416">
          <cell r="A5416" t="str">
            <v>PlusGSM5670852</v>
          </cell>
          <cell r="B5416" t="str">
            <v>0001000090498089</v>
          </cell>
          <cell r="C5416">
            <v>3000</v>
          </cell>
        </row>
        <row r="5417">
          <cell r="A5417" t="str">
            <v>PlusGSM5670858</v>
          </cell>
          <cell r="B5417" t="str">
            <v>0001000090520007</v>
          </cell>
          <cell r="C5417">
            <v>15000</v>
          </cell>
        </row>
        <row r="5418">
          <cell r="A5418" t="str">
            <v>PlusGSM5670858</v>
          </cell>
          <cell r="B5418" t="str">
            <v>0001000090520007</v>
          </cell>
          <cell r="C5418">
            <v>15000</v>
          </cell>
        </row>
        <row r="5419">
          <cell r="A5419" t="str">
            <v>PlusGSM5670858</v>
          </cell>
          <cell r="B5419" t="str">
            <v>0001000090520007</v>
          </cell>
          <cell r="C5419">
            <v>5000</v>
          </cell>
        </row>
        <row r="5420">
          <cell r="A5420" t="str">
            <v>PlusGSM5670858</v>
          </cell>
          <cell r="B5420" t="str">
            <v>0001000090520007</v>
          </cell>
          <cell r="C5420">
            <v>5000</v>
          </cell>
        </row>
        <row r="5421">
          <cell r="A5421" t="str">
            <v>PlusGSM5670858</v>
          </cell>
          <cell r="B5421" t="str">
            <v>0001000090520007</v>
          </cell>
          <cell r="C5421">
            <v>15000</v>
          </cell>
        </row>
        <row r="5422">
          <cell r="A5422" t="str">
            <v>PlusGSM5670858</v>
          </cell>
          <cell r="B5422" t="str">
            <v>0001000090520007</v>
          </cell>
          <cell r="C5422">
            <v>15000</v>
          </cell>
        </row>
        <row r="5423">
          <cell r="A5423" t="str">
            <v>PlusGSM5670858</v>
          </cell>
          <cell r="B5423" t="str">
            <v>0001000090520007</v>
          </cell>
          <cell r="C5423">
            <v>5000</v>
          </cell>
        </row>
        <row r="5424">
          <cell r="A5424" t="str">
            <v>PlusGSM5670858</v>
          </cell>
          <cell r="B5424" t="str">
            <v>0001000090520007</v>
          </cell>
          <cell r="C5424">
            <v>5000</v>
          </cell>
        </row>
        <row r="5425">
          <cell r="A5425" t="str">
            <v>PlusGSM5670821</v>
          </cell>
          <cell r="B5425" t="str">
            <v>0001000090524231</v>
          </cell>
          <cell r="C5425">
            <v>15000</v>
          </cell>
        </row>
        <row r="5426">
          <cell r="A5426" t="str">
            <v>PlusGSM5670821</v>
          </cell>
          <cell r="B5426" t="str">
            <v>0001000090524231</v>
          </cell>
          <cell r="C5426">
            <v>5000</v>
          </cell>
        </row>
        <row r="5427">
          <cell r="A5427" t="str">
            <v>PlusGSM5670821</v>
          </cell>
          <cell r="B5427" t="str">
            <v>0001000090524231</v>
          </cell>
          <cell r="C5427">
            <v>5000</v>
          </cell>
        </row>
        <row r="5428">
          <cell r="A5428" t="str">
            <v>PlusGSM5670821</v>
          </cell>
          <cell r="B5428" t="str">
            <v>0001000090524231</v>
          </cell>
          <cell r="C5428">
            <v>3000</v>
          </cell>
        </row>
        <row r="5429">
          <cell r="A5429" t="str">
            <v>PlusGSM5670852</v>
          </cell>
          <cell r="B5429" t="str">
            <v>0001000090524298</v>
          </cell>
          <cell r="C5429">
            <v>15000</v>
          </cell>
        </row>
        <row r="5430">
          <cell r="A5430" t="str">
            <v>PlusGSM5670852</v>
          </cell>
          <cell r="B5430" t="str">
            <v>0001000090524298</v>
          </cell>
          <cell r="C5430">
            <v>5000</v>
          </cell>
        </row>
        <row r="5431">
          <cell r="A5431" t="str">
            <v>PlusGSM5670878</v>
          </cell>
          <cell r="B5431" t="str">
            <v>0001000090531301</v>
          </cell>
          <cell r="C5431">
            <v>5000</v>
          </cell>
        </row>
        <row r="5432">
          <cell r="A5432" t="str">
            <v>PlusGSM5670878</v>
          </cell>
          <cell r="B5432" t="str">
            <v>0001000090531301</v>
          </cell>
          <cell r="C5432">
            <v>5000</v>
          </cell>
        </row>
        <row r="5433">
          <cell r="A5433" t="str">
            <v>PlusGSM5670812</v>
          </cell>
          <cell r="B5433" t="str">
            <v>0001000090532168</v>
          </cell>
          <cell r="C5433">
            <v>5000</v>
          </cell>
        </row>
        <row r="5434">
          <cell r="A5434" t="str">
            <v>PlusGSM5670812</v>
          </cell>
          <cell r="B5434" t="str">
            <v>0001000090532168</v>
          </cell>
          <cell r="C5434">
            <v>5000</v>
          </cell>
        </row>
        <row r="5435">
          <cell r="A5435" t="str">
            <v>PlusGSM5670812</v>
          </cell>
          <cell r="B5435" t="str">
            <v>0001000090532168</v>
          </cell>
          <cell r="C5435">
            <v>3000</v>
          </cell>
        </row>
        <row r="5436">
          <cell r="A5436" t="str">
            <v>PlusGSM5670831</v>
          </cell>
          <cell r="B5436" t="str">
            <v>0001000090598581</v>
          </cell>
          <cell r="C5436">
            <v>15000</v>
          </cell>
        </row>
        <row r="5437">
          <cell r="A5437" t="str">
            <v>PlusGSM5670831</v>
          </cell>
          <cell r="B5437" t="str">
            <v>0001000090598581</v>
          </cell>
          <cell r="C5437">
            <v>5000</v>
          </cell>
        </row>
        <row r="5438">
          <cell r="A5438" t="str">
            <v>PlusGSM5670831</v>
          </cell>
          <cell r="B5438" t="str">
            <v>0001000090598581</v>
          </cell>
          <cell r="C5438">
            <v>3000</v>
          </cell>
        </row>
        <row r="5439">
          <cell r="A5439" t="str">
            <v>PlusGSM5670831</v>
          </cell>
          <cell r="B5439" t="str">
            <v>0001000090598581</v>
          </cell>
          <cell r="C5439">
            <v>1000</v>
          </cell>
        </row>
        <row r="5440">
          <cell r="A5440" t="str">
            <v>PlusGSM5670821</v>
          </cell>
          <cell r="B5440" t="str">
            <v>0001000090604892</v>
          </cell>
          <cell r="C5440">
            <v>15000</v>
          </cell>
        </row>
        <row r="5441">
          <cell r="A5441" t="str">
            <v>PlusGSM5670821</v>
          </cell>
          <cell r="B5441" t="str">
            <v>0001000090604892</v>
          </cell>
          <cell r="C5441">
            <v>15000</v>
          </cell>
        </row>
        <row r="5442">
          <cell r="A5442" t="str">
            <v>PlusGSM5670844</v>
          </cell>
          <cell r="B5442" t="str">
            <v>0001000090609719</v>
          </cell>
          <cell r="C5442">
            <v>5000</v>
          </cell>
        </row>
        <row r="5443">
          <cell r="A5443" t="str">
            <v>PlusGSM5670844</v>
          </cell>
          <cell r="B5443" t="str">
            <v>0001000090609719</v>
          </cell>
          <cell r="C5443">
            <v>3000</v>
          </cell>
        </row>
        <row r="5444">
          <cell r="A5444" t="str">
            <v>PlusGSM5670844</v>
          </cell>
          <cell r="B5444" t="str">
            <v>0001000090609719</v>
          </cell>
          <cell r="C5444">
            <v>1000</v>
          </cell>
        </row>
        <row r="5445">
          <cell r="A5445" t="str">
            <v>PlusGSM5670844</v>
          </cell>
          <cell r="B5445" t="str">
            <v>0001000090622191</v>
          </cell>
          <cell r="C5445">
            <v>5000</v>
          </cell>
        </row>
        <row r="5446">
          <cell r="A5446" t="str">
            <v>PlusGSM5670844</v>
          </cell>
          <cell r="B5446" t="str">
            <v>0001000090622191</v>
          </cell>
          <cell r="C5446">
            <v>5000</v>
          </cell>
        </row>
        <row r="5447">
          <cell r="A5447" t="str">
            <v>PlusGSM5670875</v>
          </cell>
          <cell r="B5447" t="str">
            <v>0001000090660787</v>
          </cell>
          <cell r="C5447">
            <v>15000</v>
          </cell>
        </row>
        <row r="5448">
          <cell r="A5448" t="str">
            <v>PlusGSM5670875</v>
          </cell>
          <cell r="B5448" t="str">
            <v>0001000090660787</v>
          </cell>
          <cell r="C5448">
            <v>5000</v>
          </cell>
        </row>
        <row r="5449">
          <cell r="A5449" t="str">
            <v>PlusGSM5670875</v>
          </cell>
          <cell r="B5449" t="str">
            <v>0001000090660787</v>
          </cell>
          <cell r="C5449">
            <v>3000</v>
          </cell>
        </row>
        <row r="5450">
          <cell r="A5450" t="str">
            <v>PlusGSM5670875</v>
          </cell>
          <cell r="B5450" t="str">
            <v>0001000090660787</v>
          </cell>
          <cell r="C5450">
            <v>5000</v>
          </cell>
        </row>
        <row r="5451">
          <cell r="A5451" t="str">
            <v>PlusGSM5670875</v>
          </cell>
          <cell r="B5451" t="str">
            <v>0001000090660787</v>
          </cell>
          <cell r="C5451">
            <v>3000</v>
          </cell>
        </row>
        <row r="5452">
          <cell r="A5452" t="str">
            <v>PlusGSM5670875</v>
          </cell>
          <cell r="B5452" t="str">
            <v>0001000090660787</v>
          </cell>
          <cell r="C5452">
            <v>1000</v>
          </cell>
        </row>
        <row r="5453">
          <cell r="A5453" t="str">
            <v>PlusGSM5670878</v>
          </cell>
          <cell r="B5453" t="str">
            <v>0001000090670497</v>
          </cell>
          <cell r="C5453">
            <v>5000</v>
          </cell>
        </row>
        <row r="5454">
          <cell r="A5454" t="str">
            <v>PlusGSM5670878</v>
          </cell>
          <cell r="B5454" t="str">
            <v>0001000090670497</v>
          </cell>
          <cell r="C5454">
            <v>5000</v>
          </cell>
        </row>
        <row r="5455">
          <cell r="A5455" t="str">
            <v>PlusGSM5670878</v>
          </cell>
          <cell r="B5455" t="str">
            <v>0001000090670497</v>
          </cell>
          <cell r="C5455">
            <v>3000</v>
          </cell>
        </row>
        <row r="5456">
          <cell r="A5456" t="str">
            <v>PlusGSM5670868</v>
          </cell>
          <cell r="B5456" t="str">
            <v>0001000090675645</v>
          </cell>
          <cell r="C5456">
            <v>15000</v>
          </cell>
        </row>
        <row r="5457">
          <cell r="A5457" t="str">
            <v>PlusGSM5670868</v>
          </cell>
          <cell r="B5457" t="str">
            <v>0001000090675645</v>
          </cell>
          <cell r="C5457">
            <v>3000</v>
          </cell>
        </row>
        <row r="5458">
          <cell r="A5458" t="str">
            <v>PlusGSM5670868</v>
          </cell>
          <cell r="B5458" t="str">
            <v>0001000090675645</v>
          </cell>
          <cell r="C5458">
            <v>1000</v>
          </cell>
        </row>
        <row r="5459">
          <cell r="A5459" t="str">
            <v>PlusGSM5670880</v>
          </cell>
          <cell r="B5459" t="str">
            <v>0001000090688978</v>
          </cell>
          <cell r="C5459">
            <v>5000</v>
          </cell>
        </row>
        <row r="5460">
          <cell r="A5460" t="str">
            <v>PlusGSM5670880</v>
          </cell>
          <cell r="B5460" t="str">
            <v>0001000090688978</v>
          </cell>
          <cell r="C5460">
            <v>5000</v>
          </cell>
        </row>
        <row r="5461">
          <cell r="A5461" t="str">
            <v>PlusGSM5670880</v>
          </cell>
          <cell r="B5461" t="str">
            <v>0001000090688978</v>
          </cell>
          <cell r="C5461">
            <v>5000</v>
          </cell>
        </row>
        <row r="5462">
          <cell r="A5462" t="str">
            <v>PlusGSM5670880</v>
          </cell>
          <cell r="B5462" t="str">
            <v>0001000090688978</v>
          </cell>
          <cell r="C5462">
            <v>5000</v>
          </cell>
        </row>
        <row r="5463">
          <cell r="A5463" t="str">
            <v>PlusGSM5670878</v>
          </cell>
          <cell r="B5463" t="str">
            <v>0001000090704585</v>
          </cell>
          <cell r="C5463">
            <v>5000</v>
          </cell>
        </row>
        <row r="5464">
          <cell r="A5464" t="str">
            <v>PlusGSM5670878</v>
          </cell>
          <cell r="B5464" t="str">
            <v>0001000090704585</v>
          </cell>
          <cell r="C5464">
            <v>1000</v>
          </cell>
        </row>
        <row r="5465">
          <cell r="A5465" t="str">
            <v>PlusGSM5670878</v>
          </cell>
          <cell r="B5465" t="str">
            <v>0001000090704585</v>
          </cell>
          <cell r="C5465">
            <v>3000</v>
          </cell>
        </row>
        <row r="5466">
          <cell r="A5466" t="str">
            <v>PlusGSM5670878</v>
          </cell>
          <cell r="B5466" t="str">
            <v>0001000090704585</v>
          </cell>
          <cell r="C5466">
            <v>15000</v>
          </cell>
        </row>
        <row r="5467">
          <cell r="A5467" t="str">
            <v>PlusGSM5670878</v>
          </cell>
          <cell r="B5467" t="str">
            <v>0001000090704585</v>
          </cell>
          <cell r="C5467">
            <v>15000</v>
          </cell>
        </row>
        <row r="5468">
          <cell r="A5468" t="str">
            <v>PlusGSM5670875</v>
          </cell>
          <cell r="B5468" t="str">
            <v>0001000090716456</v>
          </cell>
          <cell r="C5468">
            <v>15000</v>
          </cell>
        </row>
        <row r="5469">
          <cell r="A5469" t="str">
            <v>PlusGSM5670875</v>
          </cell>
          <cell r="B5469" t="str">
            <v>0001000090716456</v>
          </cell>
          <cell r="C5469">
            <v>15000</v>
          </cell>
        </row>
        <row r="5470">
          <cell r="A5470" t="str">
            <v>PlusGSM5670875</v>
          </cell>
          <cell r="B5470" t="str">
            <v>0001000090716456</v>
          </cell>
          <cell r="C5470">
            <v>5000</v>
          </cell>
        </row>
        <row r="5471">
          <cell r="A5471" t="str">
            <v>PlusGSM5670875</v>
          </cell>
          <cell r="B5471" t="str">
            <v>0001000090716456</v>
          </cell>
          <cell r="C5471">
            <v>1000</v>
          </cell>
        </row>
        <row r="5472">
          <cell r="A5472" t="str">
            <v>PlusGSM5670855</v>
          </cell>
          <cell r="B5472" t="str">
            <v>0001000090717041</v>
          </cell>
          <cell r="C5472">
            <v>1000</v>
          </cell>
        </row>
        <row r="5473">
          <cell r="A5473" t="str">
            <v>PlusGSM5670855</v>
          </cell>
          <cell r="B5473" t="str">
            <v>0001000090717041</v>
          </cell>
          <cell r="C5473">
            <v>3000</v>
          </cell>
        </row>
        <row r="5474">
          <cell r="A5474" t="str">
            <v>PlusGSM5670812</v>
          </cell>
          <cell r="B5474" t="str">
            <v>0001000090735522</v>
          </cell>
          <cell r="C5474">
            <v>15000</v>
          </cell>
        </row>
        <row r="5475">
          <cell r="A5475" t="str">
            <v>PlusGSM5670812</v>
          </cell>
          <cell r="B5475" t="str">
            <v>0001000090735522</v>
          </cell>
          <cell r="C5475">
            <v>5000</v>
          </cell>
        </row>
        <row r="5476">
          <cell r="A5476" t="str">
            <v>PlusGSM5670812</v>
          </cell>
          <cell r="B5476" t="str">
            <v>0001000090735522</v>
          </cell>
          <cell r="C5476">
            <v>5000</v>
          </cell>
        </row>
        <row r="5477">
          <cell r="A5477" t="str">
            <v>PlusGSM5670852</v>
          </cell>
          <cell r="B5477" t="str">
            <v>0001000090760082</v>
          </cell>
          <cell r="C5477">
            <v>3000</v>
          </cell>
        </row>
        <row r="5478">
          <cell r="A5478" t="str">
            <v>PlusGSM5670852</v>
          </cell>
          <cell r="B5478" t="str">
            <v>0001000090760082</v>
          </cell>
          <cell r="C5478">
            <v>1000</v>
          </cell>
        </row>
        <row r="5479">
          <cell r="A5479" t="str">
            <v>PlusGSM5670884</v>
          </cell>
          <cell r="B5479" t="str">
            <v>0001000090760793</v>
          </cell>
          <cell r="C5479">
            <v>1000</v>
          </cell>
        </row>
        <row r="5480">
          <cell r="A5480" t="str">
            <v>PlusGSM5670858</v>
          </cell>
          <cell r="B5480" t="str">
            <v>0001000090775445</v>
          </cell>
          <cell r="C5480">
            <v>1000</v>
          </cell>
        </row>
        <row r="5481">
          <cell r="A5481" t="str">
            <v>PlusGSM5670844</v>
          </cell>
          <cell r="B5481" t="str">
            <v>0001000090800060</v>
          </cell>
          <cell r="C5481">
            <v>5000</v>
          </cell>
        </row>
        <row r="5482">
          <cell r="A5482" t="str">
            <v>PlusGSM5670826</v>
          </cell>
          <cell r="B5482" t="str">
            <v>0001000090800912</v>
          </cell>
          <cell r="C5482">
            <v>1000</v>
          </cell>
        </row>
        <row r="5483">
          <cell r="A5483" t="str">
            <v>PlusGSM5670821</v>
          </cell>
          <cell r="B5483" t="str">
            <v>0001000090824482</v>
          </cell>
          <cell r="C5483">
            <v>15000</v>
          </cell>
        </row>
        <row r="5484">
          <cell r="A5484" t="str">
            <v>PlusGSM5670821</v>
          </cell>
          <cell r="B5484" t="str">
            <v>0001000090824482</v>
          </cell>
          <cell r="C5484">
            <v>15000</v>
          </cell>
        </row>
        <row r="5485">
          <cell r="A5485" t="str">
            <v>PlusGSM5670821</v>
          </cell>
          <cell r="B5485" t="str">
            <v>0001000090824482</v>
          </cell>
          <cell r="C5485">
            <v>15000</v>
          </cell>
        </row>
        <row r="5486">
          <cell r="A5486" t="str">
            <v>PlusGSM5670821</v>
          </cell>
          <cell r="B5486" t="str">
            <v>0001000090824482</v>
          </cell>
          <cell r="C5486">
            <v>5000</v>
          </cell>
        </row>
        <row r="5487">
          <cell r="A5487" t="str">
            <v>PlusGSM5670831</v>
          </cell>
          <cell r="B5487" t="str">
            <v>0001000090833079</v>
          </cell>
          <cell r="C5487">
            <v>15000</v>
          </cell>
        </row>
        <row r="5488">
          <cell r="A5488" t="str">
            <v>PlusGSM5670831</v>
          </cell>
          <cell r="B5488" t="str">
            <v>0001000090833079</v>
          </cell>
          <cell r="C5488">
            <v>15000</v>
          </cell>
        </row>
        <row r="5489">
          <cell r="A5489" t="str">
            <v>PlusGSM5670831</v>
          </cell>
          <cell r="B5489" t="str">
            <v>0001000090833079</v>
          </cell>
          <cell r="C5489">
            <v>15000</v>
          </cell>
        </row>
        <row r="5490">
          <cell r="A5490" t="str">
            <v>PlusGSM5670831</v>
          </cell>
          <cell r="B5490" t="str">
            <v>0001000090833079</v>
          </cell>
          <cell r="C5490">
            <v>1000</v>
          </cell>
        </row>
        <row r="5491">
          <cell r="A5491" t="str">
            <v>PlusGSM5670863</v>
          </cell>
          <cell r="B5491" t="str">
            <v>0001000090867358</v>
          </cell>
          <cell r="C5491">
            <v>15000</v>
          </cell>
        </row>
        <row r="5492">
          <cell r="A5492" t="str">
            <v>PlusGSM5670863</v>
          </cell>
          <cell r="B5492" t="str">
            <v>0001000090867358</v>
          </cell>
          <cell r="C5492">
            <v>15000</v>
          </cell>
        </row>
        <row r="5493">
          <cell r="A5493" t="str">
            <v>PlusGSM5670863</v>
          </cell>
          <cell r="B5493" t="str">
            <v>0001000090867358</v>
          </cell>
          <cell r="C5493">
            <v>5000</v>
          </cell>
        </row>
        <row r="5494">
          <cell r="A5494" t="str">
            <v>PlusGSM5670863</v>
          </cell>
          <cell r="B5494" t="str">
            <v>0001000090867358</v>
          </cell>
          <cell r="C5494">
            <v>5000</v>
          </cell>
        </row>
        <row r="5495">
          <cell r="A5495" t="str">
            <v>PlusGSM5670863</v>
          </cell>
          <cell r="B5495" t="str">
            <v>0001000090867358</v>
          </cell>
          <cell r="C5495">
            <v>3000</v>
          </cell>
        </row>
        <row r="5496">
          <cell r="A5496" t="str">
            <v>PlusGSM5670875</v>
          </cell>
          <cell r="B5496" t="str">
            <v>0001000090892760</v>
          </cell>
          <cell r="C5496">
            <v>15000</v>
          </cell>
        </row>
        <row r="5497">
          <cell r="A5497" t="str">
            <v>PlusGSM5670875</v>
          </cell>
          <cell r="B5497" t="str">
            <v>0001000090892760</v>
          </cell>
          <cell r="C5497">
            <v>3000</v>
          </cell>
        </row>
        <row r="5498">
          <cell r="A5498" t="str">
            <v>PlusGSM5670875</v>
          </cell>
          <cell r="B5498" t="str">
            <v>0001000090892760</v>
          </cell>
          <cell r="C5498">
            <v>1000</v>
          </cell>
        </row>
        <row r="5499">
          <cell r="A5499" t="str">
            <v>PlusGSM5670831</v>
          </cell>
          <cell r="B5499" t="str">
            <v>0001000090894956</v>
          </cell>
          <cell r="C5499">
            <v>15000</v>
          </cell>
        </row>
        <row r="5500">
          <cell r="A5500" t="str">
            <v>PlusGSM5670831</v>
          </cell>
          <cell r="B5500" t="str">
            <v>0001000090894956</v>
          </cell>
          <cell r="C5500">
            <v>15000</v>
          </cell>
        </row>
        <row r="5501">
          <cell r="A5501" t="str">
            <v>PlusGSM5670831</v>
          </cell>
          <cell r="B5501" t="str">
            <v>0001000090894956</v>
          </cell>
          <cell r="C5501">
            <v>15000</v>
          </cell>
        </row>
        <row r="5502">
          <cell r="A5502" t="str">
            <v>PlusGSM5670831</v>
          </cell>
          <cell r="B5502" t="str">
            <v>0001000090894956</v>
          </cell>
          <cell r="C5502">
            <v>15000</v>
          </cell>
        </row>
        <row r="5503">
          <cell r="A5503" t="str">
            <v>PlusGSM5670852</v>
          </cell>
          <cell r="B5503" t="str">
            <v>0001000090905588</v>
          </cell>
          <cell r="C5503">
            <v>1000</v>
          </cell>
        </row>
        <row r="5504">
          <cell r="A5504" t="str">
            <v>PlusGSM5670852</v>
          </cell>
          <cell r="B5504" t="str">
            <v>0001000090905588</v>
          </cell>
          <cell r="C5504">
            <v>1000</v>
          </cell>
        </row>
        <row r="5505">
          <cell r="A5505" t="str">
            <v>PlusGSM5670812</v>
          </cell>
          <cell r="B5505" t="str">
            <v>0001000090917062</v>
          </cell>
          <cell r="C5505">
            <v>15000</v>
          </cell>
        </row>
        <row r="5506">
          <cell r="A5506" t="str">
            <v>PlusGSM5670812</v>
          </cell>
          <cell r="B5506" t="str">
            <v>0001000090917062</v>
          </cell>
          <cell r="C5506">
            <v>5000</v>
          </cell>
        </row>
        <row r="5507">
          <cell r="A5507" t="str">
            <v>PlusGSM5670812</v>
          </cell>
          <cell r="B5507" t="str">
            <v>0001000090917062</v>
          </cell>
          <cell r="C5507">
            <v>1000</v>
          </cell>
        </row>
        <row r="5508">
          <cell r="A5508" t="str">
            <v>PlusGSM5670812</v>
          </cell>
          <cell r="B5508" t="str">
            <v>0001000090917062</v>
          </cell>
          <cell r="C5508">
            <v>1000</v>
          </cell>
        </row>
        <row r="5509">
          <cell r="A5509" t="str">
            <v>PlusGSM5670821</v>
          </cell>
          <cell r="B5509" t="str">
            <v>0001000090936302</v>
          </cell>
          <cell r="C5509">
            <v>15000</v>
          </cell>
        </row>
        <row r="5510">
          <cell r="A5510" t="str">
            <v>PlusGSM5670821</v>
          </cell>
          <cell r="B5510" t="str">
            <v>0001000090936302</v>
          </cell>
          <cell r="C5510">
            <v>5000</v>
          </cell>
        </row>
        <row r="5511">
          <cell r="A5511" t="str">
            <v>PlusGSM5670821</v>
          </cell>
          <cell r="B5511" t="str">
            <v>0001000090936302</v>
          </cell>
          <cell r="C5511">
            <v>1000</v>
          </cell>
        </row>
        <row r="5512">
          <cell r="A5512" t="str">
            <v>PlusGSM5670821</v>
          </cell>
          <cell r="B5512" t="str">
            <v>0001000090936302</v>
          </cell>
          <cell r="C5512">
            <v>1000</v>
          </cell>
        </row>
        <row r="5513">
          <cell r="A5513" t="str">
            <v>PlusGSM5670858</v>
          </cell>
          <cell r="B5513" t="str">
            <v>0001000090936716</v>
          </cell>
          <cell r="C5513">
            <v>1000</v>
          </cell>
        </row>
        <row r="5514">
          <cell r="A5514" t="str">
            <v>PlusGSM5670838</v>
          </cell>
          <cell r="B5514" t="str">
            <v>0001000090939157</v>
          </cell>
          <cell r="C5514">
            <v>15000</v>
          </cell>
        </row>
        <row r="5515">
          <cell r="A5515" t="str">
            <v>PlusGSM5670838</v>
          </cell>
          <cell r="B5515" t="str">
            <v>0001000090939157</v>
          </cell>
          <cell r="C5515">
            <v>15000</v>
          </cell>
        </row>
        <row r="5516">
          <cell r="A5516" t="str">
            <v>PlusGSM5670838</v>
          </cell>
          <cell r="B5516" t="str">
            <v>0001000090939157</v>
          </cell>
          <cell r="C5516">
            <v>15000</v>
          </cell>
        </row>
        <row r="5517">
          <cell r="A5517" t="str">
            <v>PlusGSM5670838</v>
          </cell>
          <cell r="B5517" t="str">
            <v>0001000090939157</v>
          </cell>
          <cell r="C5517">
            <v>5000</v>
          </cell>
        </row>
        <row r="5518">
          <cell r="A5518" t="str">
            <v>PlusGSM5670838</v>
          </cell>
          <cell r="B5518" t="str">
            <v>0001000090939157</v>
          </cell>
          <cell r="C5518">
            <v>1000</v>
          </cell>
        </row>
        <row r="5519">
          <cell r="A5519" t="str">
            <v>PlusGSM5670838</v>
          </cell>
          <cell r="B5519" t="str">
            <v>0001000090939157</v>
          </cell>
          <cell r="C5519">
            <v>1000</v>
          </cell>
        </row>
        <row r="5520">
          <cell r="A5520" t="str">
            <v>PlusGSM5670866</v>
          </cell>
          <cell r="B5520" t="str">
            <v>0001000090949164</v>
          </cell>
          <cell r="C5520">
            <v>3000</v>
          </cell>
        </row>
        <row r="5521">
          <cell r="A5521" t="str">
            <v>PlusGSM5670866</v>
          </cell>
          <cell r="B5521" t="str">
            <v>0001000090949164</v>
          </cell>
          <cell r="C5521">
            <v>1000</v>
          </cell>
        </row>
        <row r="5522">
          <cell r="A5522" t="str">
            <v>PlusGSM5670812</v>
          </cell>
          <cell r="B5522" t="str">
            <v>0001000090954131</v>
          </cell>
          <cell r="C5522">
            <v>5000</v>
          </cell>
        </row>
        <row r="5523">
          <cell r="A5523" t="str">
            <v>PlusGSM5670812</v>
          </cell>
          <cell r="B5523" t="str">
            <v>0001000090954131</v>
          </cell>
          <cell r="C5523">
            <v>3000</v>
          </cell>
        </row>
        <row r="5524">
          <cell r="A5524" t="str">
            <v>PlusGSM5670858</v>
          </cell>
          <cell r="B5524" t="str">
            <v>0001000090960526</v>
          </cell>
          <cell r="C5524">
            <v>3000</v>
          </cell>
        </row>
        <row r="5525">
          <cell r="A5525" t="str">
            <v>PlusGSM5670858</v>
          </cell>
          <cell r="B5525" t="str">
            <v>0001000090960526</v>
          </cell>
          <cell r="C5525">
            <v>1000</v>
          </cell>
        </row>
        <row r="5526">
          <cell r="A5526" t="str">
            <v>PlusGSM5670824</v>
          </cell>
          <cell r="B5526" t="str">
            <v>0001000090972630</v>
          </cell>
          <cell r="C5526">
            <v>15000</v>
          </cell>
        </row>
        <row r="5527">
          <cell r="A5527" t="str">
            <v>PlusGSM5670824</v>
          </cell>
          <cell r="B5527" t="str">
            <v>0001000090972630</v>
          </cell>
          <cell r="C5527">
            <v>5000</v>
          </cell>
        </row>
        <row r="5528">
          <cell r="A5528" t="str">
            <v>PlusGSM5670824</v>
          </cell>
          <cell r="B5528" t="str">
            <v>0001000090972630</v>
          </cell>
          <cell r="C5528">
            <v>1000</v>
          </cell>
        </row>
        <row r="5529">
          <cell r="A5529" t="str">
            <v>PlusGSM5670852</v>
          </cell>
          <cell r="B5529" t="str">
            <v>0001000090973370</v>
          </cell>
          <cell r="C5529">
            <v>15000</v>
          </cell>
        </row>
        <row r="5530">
          <cell r="A5530" t="str">
            <v>PlusGSM5670852</v>
          </cell>
          <cell r="B5530" t="str">
            <v>0001000090973370</v>
          </cell>
          <cell r="C5530">
            <v>15000</v>
          </cell>
        </row>
        <row r="5531">
          <cell r="A5531" t="str">
            <v>PlusGSM5670852</v>
          </cell>
          <cell r="B5531" t="str">
            <v>0001000090973370</v>
          </cell>
          <cell r="C5531">
            <v>5000</v>
          </cell>
        </row>
        <row r="5532">
          <cell r="A5532" t="str">
            <v>PlusGSM5670852</v>
          </cell>
          <cell r="B5532" t="str">
            <v>0001000090973370</v>
          </cell>
          <cell r="C5532">
            <v>5000</v>
          </cell>
        </row>
        <row r="5533">
          <cell r="A5533" t="str">
            <v>PlusGSM5670844</v>
          </cell>
          <cell r="B5533" t="str">
            <v>0001000090979708</v>
          </cell>
          <cell r="C5533">
            <v>5000</v>
          </cell>
        </row>
        <row r="5534">
          <cell r="A5534" t="str">
            <v>PlusGSM5670844</v>
          </cell>
          <cell r="B5534" t="str">
            <v>0001000090979708</v>
          </cell>
          <cell r="C5534">
            <v>1000</v>
          </cell>
        </row>
        <row r="5535">
          <cell r="A5535" t="str">
            <v>PlusGSM5670849</v>
          </cell>
          <cell r="B5535" t="str">
            <v>0001000090998047</v>
          </cell>
          <cell r="C5535">
            <v>15000</v>
          </cell>
        </row>
        <row r="5536">
          <cell r="A5536" t="str">
            <v>PlusGSM5670849</v>
          </cell>
          <cell r="B5536" t="str">
            <v>0001000090998047</v>
          </cell>
          <cell r="C5536">
            <v>15000</v>
          </cell>
        </row>
        <row r="5537">
          <cell r="A5537" t="str">
            <v>PlusGSM5670884</v>
          </cell>
          <cell r="B5537" t="str">
            <v>0001000091042944</v>
          </cell>
          <cell r="C5537">
            <v>5000</v>
          </cell>
        </row>
        <row r="5538">
          <cell r="A5538" t="str">
            <v>PlusGSM5670884</v>
          </cell>
          <cell r="B5538" t="str">
            <v>0001000091042944</v>
          </cell>
          <cell r="C5538">
            <v>15000</v>
          </cell>
        </row>
        <row r="5539">
          <cell r="A5539" t="str">
            <v>PlusGSM5670884</v>
          </cell>
          <cell r="B5539" t="str">
            <v>0001000091042944</v>
          </cell>
          <cell r="C5539">
            <v>3000</v>
          </cell>
        </row>
        <row r="5540">
          <cell r="A5540" t="str">
            <v>PlusGSM5670884</v>
          </cell>
          <cell r="B5540" t="str">
            <v>0001000091042944</v>
          </cell>
          <cell r="C5540">
            <v>3000</v>
          </cell>
        </row>
        <row r="5541">
          <cell r="A5541" t="str">
            <v>PlusGSM5670884</v>
          </cell>
          <cell r="B5541" t="str">
            <v>0001000091042944</v>
          </cell>
          <cell r="C5541">
            <v>1000</v>
          </cell>
        </row>
        <row r="5542">
          <cell r="A5542" t="str">
            <v>PlusGSM5670866</v>
          </cell>
          <cell r="B5542" t="str">
            <v>0001000091042985</v>
          </cell>
          <cell r="C5542">
            <v>5000</v>
          </cell>
        </row>
        <row r="5543">
          <cell r="A5543" t="str">
            <v>PlusGSM5670866</v>
          </cell>
          <cell r="B5543" t="str">
            <v>0001000091042985</v>
          </cell>
          <cell r="C5543">
            <v>3000</v>
          </cell>
        </row>
        <row r="5544">
          <cell r="A5544" t="str">
            <v>PlusGSM5670838</v>
          </cell>
          <cell r="B5544" t="str">
            <v>0001000091054527</v>
          </cell>
          <cell r="C5544">
            <v>1000</v>
          </cell>
        </row>
        <row r="5545">
          <cell r="A5545" t="str">
            <v>PlusGSM5670884</v>
          </cell>
          <cell r="B5545" t="str">
            <v>0001000091057413</v>
          </cell>
          <cell r="C5545">
            <v>15000</v>
          </cell>
        </row>
        <row r="5546">
          <cell r="A5546" t="str">
            <v>PlusGSM5670884</v>
          </cell>
          <cell r="B5546" t="str">
            <v>0001000091057413</v>
          </cell>
          <cell r="C5546">
            <v>5000</v>
          </cell>
        </row>
        <row r="5547">
          <cell r="A5547" t="str">
            <v>PlusGSM5670866</v>
          </cell>
          <cell r="B5547" t="str">
            <v>0001000091059195</v>
          </cell>
          <cell r="C5547">
            <v>5000</v>
          </cell>
        </row>
        <row r="5548">
          <cell r="A5548" t="str">
            <v>PlusGSM5670866</v>
          </cell>
          <cell r="B5548" t="str">
            <v>0001000091059195</v>
          </cell>
          <cell r="C5548">
            <v>3000</v>
          </cell>
        </row>
        <row r="5549">
          <cell r="A5549" t="str">
            <v>PlusGSM5670866</v>
          </cell>
          <cell r="B5549" t="str">
            <v>0001000091059195</v>
          </cell>
          <cell r="C5549">
            <v>1000</v>
          </cell>
        </row>
        <row r="5550">
          <cell r="A5550" t="str">
            <v>PlusGSM5670849</v>
          </cell>
          <cell r="B5550" t="str">
            <v>0001000091064187</v>
          </cell>
          <cell r="C5550">
            <v>15000</v>
          </cell>
        </row>
        <row r="5551">
          <cell r="A5551" t="str">
            <v>PlusGSM5670849</v>
          </cell>
          <cell r="B5551" t="str">
            <v>0001000091064187</v>
          </cell>
          <cell r="C5551">
            <v>5000</v>
          </cell>
        </row>
        <row r="5552">
          <cell r="A5552" t="str">
            <v>PlusGSM5670849</v>
          </cell>
          <cell r="B5552" t="str">
            <v>0001000091064187</v>
          </cell>
          <cell r="C5552">
            <v>3000</v>
          </cell>
        </row>
        <row r="5553">
          <cell r="A5553" t="str">
            <v>PlusGSM5670812</v>
          </cell>
          <cell r="B5553" t="str">
            <v>0001000091078534</v>
          </cell>
          <cell r="C5553">
            <v>15000</v>
          </cell>
        </row>
        <row r="5554">
          <cell r="A5554" t="str">
            <v>PlusGSM5670812</v>
          </cell>
          <cell r="B5554" t="str">
            <v>0001000091078534</v>
          </cell>
          <cell r="C5554">
            <v>15000</v>
          </cell>
        </row>
        <row r="5555">
          <cell r="A5555" t="str">
            <v>PlusGSM5670812</v>
          </cell>
          <cell r="B5555" t="str">
            <v>0001000091078534</v>
          </cell>
          <cell r="C5555">
            <v>5000</v>
          </cell>
        </row>
        <row r="5556">
          <cell r="A5556" t="str">
            <v>PlusGSM5670812</v>
          </cell>
          <cell r="B5556" t="str">
            <v>0001000091078534</v>
          </cell>
          <cell r="C5556">
            <v>5000</v>
          </cell>
        </row>
        <row r="5557">
          <cell r="A5557" t="str">
            <v>PlusGSM5670849</v>
          </cell>
          <cell r="B5557" t="str">
            <v>0001000091245620</v>
          </cell>
          <cell r="C5557">
            <v>5000</v>
          </cell>
        </row>
        <row r="5558">
          <cell r="A5558" t="str">
            <v>PlusGSM5670849</v>
          </cell>
          <cell r="B5558" t="str">
            <v>0001000091245620</v>
          </cell>
          <cell r="C5558">
            <v>5000</v>
          </cell>
        </row>
        <row r="5559">
          <cell r="A5559" t="str">
            <v>PlusGSM5670849</v>
          </cell>
          <cell r="B5559" t="str">
            <v>0001000091245620</v>
          </cell>
          <cell r="C5559">
            <v>1000</v>
          </cell>
        </row>
        <row r="5560">
          <cell r="A5560" t="str">
            <v>PlusGSM5670863</v>
          </cell>
          <cell r="B5560" t="str">
            <v>0001000091250679</v>
          </cell>
          <cell r="C5560">
            <v>15000</v>
          </cell>
        </row>
        <row r="5561">
          <cell r="A5561" t="str">
            <v>PlusGSM5670863</v>
          </cell>
          <cell r="B5561" t="str">
            <v>0001000091250679</v>
          </cell>
          <cell r="C5561">
            <v>15000</v>
          </cell>
        </row>
        <row r="5562">
          <cell r="A5562" t="str">
            <v>PlusGSM5670863</v>
          </cell>
          <cell r="B5562" t="str">
            <v>0001000091250679</v>
          </cell>
          <cell r="C5562">
            <v>5000</v>
          </cell>
        </row>
        <row r="5563">
          <cell r="A5563" t="str">
            <v>PlusGSM5670863</v>
          </cell>
          <cell r="B5563" t="str">
            <v>0001000091250679</v>
          </cell>
          <cell r="C5563">
            <v>5000</v>
          </cell>
        </row>
        <row r="5564">
          <cell r="A5564" t="str">
            <v>PlusGSM5670838</v>
          </cell>
          <cell r="B5564" t="str">
            <v>0001000091257617</v>
          </cell>
          <cell r="C5564">
            <v>15000</v>
          </cell>
        </row>
        <row r="5565">
          <cell r="A5565" t="str">
            <v>PlusGSM5670838</v>
          </cell>
          <cell r="B5565" t="str">
            <v>0001000091257617</v>
          </cell>
          <cell r="C5565">
            <v>5000</v>
          </cell>
        </row>
        <row r="5566">
          <cell r="A5566" t="str">
            <v>PlusGSM5670838</v>
          </cell>
          <cell r="B5566" t="str">
            <v>0001000091257617</v>
          </cell>
          <cell r="C5566">
            <v>3000</v>
          </cell>
        </row>
        <row r="5567">
          <cell r="A5567" t="str">
            <v>PlusGSM5670838</v>
          </cell>
          <cell r="B5567" t="str">
            <v>0001000091257617</v>
          </cell>
          <cell r="C5567">
            <v>1000</v>
          </cell>
        </row>
        <row r="5568">
          <cell r="A5568" t="str">
            <v>PlusGSM5670831</v>
          </cell>
          <cell r="B5568" t="str">
            <v>0001000091258169</v>
          </cell>
          <cell r="C5568">
            <v>15000</v>
          </cell>
        </row>
        <row r="5569">
          <cell r="A5569" t="str">
            <v>PlusGSM5670831</v>
          </cell>
          <cell r="B5569" t="str">
            <v>0001000091258169</v>
          </cell>
          <cell r="C5569">
            <v>5000</v>
          </cell>
        </row>
        <row r="5570">
          <cell r="A5570" t="str">
            <v>PlusGSM5670849</v>
          </cell>
          <cell r="B5570" t="str">
            <v>0001000091304427</v>
          </cell>
          <cell r="C5570">
            <v>3000</v>
          </cell>
        </row>
        <row r="5571">
          <cell r="A5571" t="str">
            <v>PlusGSM5670849</v>
          </cell>
          <cell r="B5571" t="str">
            <v>0001000091304427</v>
          </cell>
          <cell r="C5571">
            <v>1000</v>
          </cell>
        </row>
        <row r="5572">
          <cell r="A5572" t="str">
            <v>PlusGSM5670884</v>
          </cell>
          <cell r="B5572" t="str">
            <v>0001000091304757</v>
          </cell>
          <cell r="C5572">
            <v>15000</v>
          </cell>
        </row>
        <row r="5573">
          <cell r="A5573" t="str">
            <v>PlusGSM5670884</v>
          </cell>
          <cell r="B5573" t="str">
            <v>0001000091304757</v>
          </cell>
          <cell r="C5573">
            <v>15000</v>
          </cell>
        </row>
        <row r="5574">
          <cell r="A5574" t="str">
            <v>PlusGSM5670884</v>
          </cell>
          <cell r="B5574" t="str">
            <v>0001000091304757</v>
          </cell>
          <cell r="C5574">
            <v>5000</v>
          </cell>
        </row>
        <row r="5575">
          <cell r="A5575" t="str">
            <v>PlusGSM5670884</v>
          </cell>
          <cell r="B5575" t="str">
            <v>0001000091304757</v>
          </cell>
          <cell r="C5575">
            <v>5000</v>
          </cell>
        </row>
        <row r="5576">
          <cell r="A5576" t="str">
            <v>PlusGSM5670884</v>
          </cell>
          <cell r="B5576" t="str">
            <v>0001000091304757</v>
          </cell>
          <cell r="C5576">
            <v>1000</v>
          </cell>
        </row>
        <row r="5577">
          <cell r="A5577" t="str">
            <v>PlusGSM5670831</v>
          </cell>
          <cell r="B5577" t="str">
            <v>0001000091312834</v>
          </cell>
          <cell r="C5577">
            <v>15000</v>
          </cell>
        </row>
        <row r="5578">
          <cell r="A5578" t="str">
            <v>PlusGSM5670858</v>
          </cell>
          <cell r="B5578" t="str">
            <v>0001000091318286</v>
          </cell>
          <cell r="C5578">
            <v>5000</v>
          </cell>
        </row>
        <row r="5579">
          <cell r="A5579" t="str">
            <v>PlusGSM5670858</v>
          </cell>
          <cell r="B5579" t="str">
            <v>0001000091318286</v>
          </cell>
          <cell r="C5579">
            <v>5000</v>
          </cell>
        </row>
        <row r="5580">
          <cell r="A5580" t="str">
            <v>PlusGSM5670868</v>
          </cell>
          <cell r="B5580" t="str">
            <v>0001000091323070</v>
          </cell>
          <cell r="C5580">
            <v>15000</v>
          </cell>
        </row>
        <row r="5581">
          <cell r="A5581" t="str">
            <v>PlusGSM5670868</v>
          </cell>
          <cell r="B5581" t="str">
            <v>0001000091323070</v>
          </cell>
          <cell r="C5581">
            <v>15000</v>
          </cell>
        </row>
        <row r="5582">
          <cell r="A5582" t="str">
            <v>PlusGSM5670868</v>
          </cell>
          <cell r="B5582" t="str">
            <v>0001000091323070</v>
          </cell>
          <cell r="C5582">
            <v>15000</v>
          </cell>
        </row>
        <row r="5583">
          <cell r="A5583" t="str">
            <v>PlusGSM5670868</v>
          </cell>
          <cell r="B5583" t="str">
            <v>0001000091323070</v>
          </cell>
          <cell r="C5583">
            <v>15000</v>
          </cell>
        </row>
        <row r="5584">
          <cell r="A5584" t="str">
            <v>PlusGSM5670833</v>
          </cell>
          <cell r="B5584" t="str">
            <v>0001000091327865</v>
          </cell>
          <cell r="C5584">
            <v>15000</v>
          </cell>
        </row>
        <row r="5585">
          <cell r="A5585" t="str">
            <v>PlusGSM5670833</v>
          </cell>
          <cell r="B5585" t="str">
            <v>0001000091327865</v>
          </cell>
          <cell r="C5585">
            <v>15000</v>
          </cell>
        </row>
        <row r="5586">
          <cell r="A5586" t="str">
            <v>PlusGSM5670833</v>
          </cell>
          <cell r="B5586" t="str">
            <v>0001000091327865</v>
          </cell>
          <cell r="C5586">
            <v>5000</v>
          </cell>
        </row>
        <row r="5587">
          <cell r="A5587" t="str">
            <v>PlusGSM5670833</v>
          </cell>
          <cell r="B5587" t="str">
            <v>0001000091327865</v>
          </cell>
          <cell r="C5587">
            <v>5000</v>
          </cell>
        </row>
        <row r="5588">
          <cell r="A5588" t="str">
            <v>PlusGSM5670838</v>
          </cell>
          <cell r="B5588" t="str">
            <v>0001000091377373</v>
          </cell>
          <cell r="C5588">
            <v>1000</v>
          </cell>
        </row>
        <row r="5589">
          <cell r="A5589" t="str">
            <v>PlusGSM5670838</v>
          </cell>
          <cell r="B5589" t="str">
            <v>0001000091377373</v>
          </cell>
          <cell r="C5589">
            <v>1000</v>
          </cell>
        </row>
        <row r="5590">
          <cell r="A5590" t="str">
            <v>PlusGSM5670849</v>
          </cell>
          <cell r="B5590" t="str">
            <v>0001000091399260</v>
          </cell>
          <cell r="C5590">
            <v>5000</v>
          </cell>
        </row>
        <row r="5591">
          <cell r="A5591" t="str">
            <v>PlusGSM5670852</v>
          </cell>
          <cell r="B5591" t="str">
            <v>0001000091399260</v>
          </cell>
          <cell r="C5591">
            <v>1000</v>
          </cell>
        </row>
        <row r="5592">
          <cell r="A5592" t="str">
            <v>PlusGSM5670824</v>
          </cell>
          <cell r="B5592" t="str">
            <v>0001000091473743</v>
          </cell>
          <cell r="C5592">
            <v>1000</v>
          </cell>
        </row>
        <row r="5593">
          <cell r="A5593" t="str">
            <v>PlusGSM5670824</v>
          </cell>
          <cell r="B5593" t="str">
            <v>0001000091473743</v>
          </cell>
          <cell r="C5593">
            <v>1000</v>
          </cell>
        </row>
        <row r="5594">
          <cell r="A5594" t="str">
            <v>PlusGSM5670831</v>
          </cell>
          <cell r="B5594" t="str">
            <v>0001000091490002</v>
          </cell>
          <cell r="C5594">
            <v>3000</v>
          </cell>
        </row>
        <row r="5595">
          <cell r="A5595" t="str">
            <v>PlusGSM5670880</v>
          </cell>
          <cell r="B5595" t="str">
            <v>0001000091490622</v>
          </cell>
          <cell r="C5595">
            <v>3000</v>
          </cell>
        </row>
        <row r="5596">
          <cell r="A5596" t="str">
            <v>PlusGSM5670831</v>
          </cell>
          <cell r="B5596" t="str">
            <v>0001000091491810</v>
          </cell>
          <cell r="C5596">
            <v>5000</v>
          </cell>
        </row>
        <row r="5597">
          <cell r="A5597" t="str">
            <v>PlusGSM5670831</v>
          </cell>
          <cell r="B5597" t="str">
            <v>0001000091491810</v>
          </cell>
          <cell r="C5597">
            <v>1000</v>
          </cell>
        </row>
        <row r="5598">
          <cell r="A5598" t="str">
            <v>PlusGSM5670831</v>
          </cell>
          <cell r="B5598" t="str">
            <v>0001000091491810</v>
          </cell>
          <cell r="C5598">
            <v>1000</v>
          </cell>
        </row>
        <row r="5599">
          <cell r="A5599" t="str">
            <v>PlusGSM5670838</v>
          </cell>
          <cell r="B5599" t="str">
            <v>0001000091499672</v>
          </cell>
          <cell r="C5599">
            <v>5000</v>
          </cell>
        </row>
        <row r="5600">
          <cell r="A5600" t="str">
            <v>PlusGSM5670838</v>
          </cell>
          <cell r="B5600" t="str">
            <v>0001000091499672</v>
          </cell>
          <cell r="C5600">
            <v>3000</v>
          </cell>
        </row>
        <row r="5601">
          <cell r="A5601" t="str">
            <v>PlusGSM5670838</v>
          </cell>
          <cell r="B5601" t="str">
            <v>0001000091499672</v>
          </cell>
          <cell r="C5601">
            <v>1000</v>
          </cell>
        </row>
        <row r="5602">
          <cell r="A5602" t="str">
            <v>PlusGSM5670868</v>
          </cell>
          <cell r="B5602" t="str">
            <v>0001000091499672</v>
          </cell>
          <cell r="C5602">
            <v>5000</v>
          </cell>
        </row>
        <row r="5603">
          <cell r="A5603" t="str">
            <v>PlusGSM5670868</v>
          </cell>
          <cell r="B5603" t="str">
            <v>0001000091499672</v>
          </cell>
          <cell r="C5603">
            <v>5000</v>
          </cell>
        </row>
        <row r="5604">
          <cell r="A5604" t="str">
            <v>PlusGSM5670868</v>
          </cell>
          <cell r="B5604" t="str">
            <v>0001000091499672</v>
          </cell>
          <cell r="C5604">
            <v>3000</v>
          </cell>
        </row>
        <row r="5605">
          <cell r="A5605" t="str">
            <v>PlusGSM5670884</v>
          </cell>
          <cell r="B5605" t="str">
            <v>0001000091508654</v>
          </cell>
          <cell r="C5605">
            <v>5000</v>
          </cell>
        </row>
        <row r="5606">
          <cell r="A5606" t="str">
            <v>PlusGSM5670884</v>
          </cell>
          <cell r="B5606" t="str">
            <v>0001000091508654</v>
          </cell>
          <cell r="C5606">
            <v>5000</v>
          </cell>
        </row>
        <row r="5607">
          <cell r="A5607" t="str">
            <v>PlusGSM5670868</v>
          </cell>
          <cell r="B5607" t="str">
            <v>0001000091526813</v>
          </cell>
          <cell r="C5607">
            <v>5000</v>
          </cell>
        </row>
        <row r="5608">
          <cell r="A5608" t="str">
            <v>PlusGSM5670868</v>
          </cell>
          <cell r="B5608" t="str">
            <v>0001000091526813</v>
          </cell>
          <cell r="C5608">
            <v>1000</v>
          </cell>
        </row>
        <row r="5609">
          <cell r="A5609" t="str">
            <v>PlusGSM5670838</v>
          </cell>
          <cell r="B5609" t="str">
            <v>0001000091536846</v>
          </cell>
          <cell r="C5609">
            <v>5000</v>
          </cell>
        </row>
        <row r="5610">
          <cell r="A5610" t="str">
            <v>PlusGSM5670880</v>
          </cell>
          <cell r="B5610" t="str">
            <v>0001000091604511</v>
          </cell>
          <cell r="C5610">
            <v>3000</v>
          </cell>
        </row>
        <row r="5611">
          <cell r="A5611" t="str">
            <v>PlusGSM5670880</v>
          </cell>
          <cell r="B5611" t="str">
            <v>0001000091604511</v>
          </cell>
          <cell r="C5611">
            <v>1000</v>
          </cell>
        </row>
        <row r="5612">
          <cell r="A5612" t="str">
            <v>PlusGSM5670863</v>
          </cell>
          <cell r="B5612" t="str">
            <v>0001000091604834</v>
          </cell>
          <cell r="C5612">
            <v>5000</v>
          </cell>
        </row>
        <row r="5613">
          <cell r="A5613" t="str">
            <v>PlusGSM5670863</v>
          </cell>
          <cell r="B5613" t="str">
            <v>0001000091604834</v>
          </cell>
          <cell r="C5613">
            <v>5000</v>
          </cell>
        </row>
        <row r="5614">
          <cell r="A5614" t="str">
            <v>PlusGSM5670863</v>
          </cell>
          <cell r="B5614" t="str">
            <v>0001000091604834</v>
          </cell>
          <cell r="C5614">
            <v>3000</v>
          </cell>
        </row>
        <row r="5615">
          <cell r="A5615" t="str">
            <v>PlusGSM5670863</v>
          </cell>
          <cell r="B5615" t="str">
            <v>0001000091604834</v>
          </cell>
          <cell r="C5615">
            <v>1000</v>
          </cell>
        </row>
        <row r="5616">
          <cell r="A5616" t="str">
            <v>PlusGSM5670833</v>
          </cell>
          <cell r="B5616" t="str">
            <v>0001000091618420</v>
          </cell>
          <cell r="C5616">
            <v>15000</v>
          </cell>
        </row>
        <row r="5617">
          <cell r="A5617" t="str">
            <v>PlusGSM5670833</v>
          </cell>
          <cell r="B5617" t="str">
            <v>0001000091618420</v>
          </cell>
          <cell r="C5617">
            <v>15000</v>
          </cell>
        </row>
        <row r="5618">
          <cell r="A5618" t="str">
            <v>PlusGSM5670833</v>
          </cell>
          <cell r="B5618" t="str">
            <v>0001000091618420</v>
          </cell>
          <cell r="C5618">
            <v>15000</v>
          </cell>
        </row>
        <row r="5619">
          <cell r="A5619" t="str">
            <v>PlusGSM5670833</v>
          </cell>
          <cell r="B5619" t="str">
            <v>0001000091618420</v>
          </cell>
          <cell r="C5619">
            <v>15000</v>
          </cell>
        </row>
        <row r="5620">
          <cell r="A5620" t="str">
            <v>PlusGSM5670833</v>
          </cell>
          <cell r="B5620" t="str">
            <v>0001000091618420</v>
          </cell>
          <cell r="C5620">
            <v>15000</v>
          </cell>
        </row>
        <row r="5621">
          <cell r="A5621" t="str">
            <v>PlusGSM5670833</v>
          </cell>
          <cell r="B5621" t="str">
            <v>0001000091618420</v>
          </cell>
          <cell r="C5621">
            <v>15000</v>
          </cell>
        </row>
        <row r="5622">
          <cell r="A5622" t="str">
            <v>PlusGSM5670833</v>
          </cell>
          <cell r="B5622" t="str">
            <v>0001000091618420</v>
          </cell>
          <cell r="C5622">
            <v>1000</v>
          </cell>
        </row>
        <row r="5623">
          <cell r="A5623" t="str">
            <v>PlusGSM5670844</v>
          </cell>
          <cell r="B5623" t="str">
            <v>0001000091638410</v>
          </cell>
          <cell r="C5623">
            <v>3000</v>
          </cell>
        </row>
        <row r="5624">
          <cell r="A5624" t="str">
            <v>PlusGSM5670866</v>
          </cell>
          <cell r="B5624" t="str">
            <v>0001000091648559</v>
          </cell>
          <cell r="C5624">
            <v>15000</v>
          </cell>
        </row>
        <row r="5625">
          <cell r="A5625" t="str">
            <v>PlusGSM5670866</v>
          </cell>
          <cell r="B5625" t="str">
            <v>0001000091648559</v>
          </cell>
          <cell r="C5625">
            <v>15000</v>
          </cell>
        </row>
        <row r="5626">
          <cell r="A5626" t="str">
            <v>PlusGSM5670866</v>
          </cell>
          <cell r="B5626" t="str">
            <v>0001000091648559</v>
          </cell>
          <cell r="C5626">
            <v>15000</v>
          </cell>
        </row>
        <row r="5627">
          <cell r="A5627" t="str">
            <v>PlusGSM5670866</v>
          </cell>
          <cell r="B5627" t="str">
            <v>0001000091648559</v>
          </cell>
          <cell r="C5627">
            <v>5000</v>
          </cell>
        </row>
        <row r="5628">
          <cell r="A5628" t="str">
            <v>PlusGSM5670866</v>
          </cell>
          <cell r="B5628" t="str">
            <v>0001000091648559</v>
          </cell>
          <cell r="C5628">
            <v>5000</v>
          </cell>
        </row>
        <row r="5629">
          <cell r="A5629" t="str">
            <v>PlusGSM5670866</v>
          </cell>
          <cell r="B5629" t="str">
            <v>0001000091648559</v>
          </cell>
          <cell r="C5629">
            <v>1000</v>
          </cell>
        </row>
        <row r="5630">
          <cell r="A5630" t="str">
            <v>PlusGSM5670821</v>
          </cell>
          <cell r="B5630" t="str">
            <v>0001000091651389</v>
          </cell>
          <cell r="C5630">
            <v>15000</v>
          </cell>
        </row>
        <row r="5631">
          <cell r="A5631" t="str">
            <v>PlusGSM5670821</v>
          </cell>
          <cell r="B5631" t="str">
            <v>0001000091651389</v>
          </cell>
          <cell r="C5631">
            <v>1000</v>
          </cell>
        </row>
        <row r="5632">
          <cell r="A5632" t="str">
            <v>PlusGSM5670821</v>
          </cell>
          <cell r="B5632" t="str">
            <v>0001000091651389</v>
          </cell>
          <cell r="C5632">
            <v>1000</v>
          </cell>
        </row>
        <row r="5633">
          <cell r="A5633" t="str">
            <v>PlusGSM5670833</v>
          </cell>
          <cell r="B5633" t="str">
            <v>0001000091671448</v>
          </cell>
          <cell r="C5633">
            <v>15000</v>
          </cell>
        </row>
        <row r="5634">
          <cell r="A5634" t="str">
            <v>PlusGSM5670833</v>
          </cell>
          <cell r="B5634" t="str">
            <v>0001000091671448</v>
          </cell>
          <cell r="C5634">
            <v>15000</v>
          </cell>
        </row>
        <row r="5635">
          <cell r="A5635" t="str">
            <v>PlusGSM5670833</v>
          </cell>
          <cell r="B5635" t="str">
            <v>0001000091671448</v>
          </cell>
          <cell r="C5635">
            <v>5000</v>
          </cell>
        </row>
        <row r="5636">
          <cell r="A5636" t="str">
            <v>PlusGSM5670833</v>
          </cell>
          <cell r="B5636" t="str">
            <v>0001000091671448</v>
          </cell>
          <cell r="C5636">
            <v>5000</v>
          </cell>
        </row>
        <row r="5637">
          <cell r="A5637" t="str">
            <v>PlusGSM5670833</v>
          </cell>
          <cell r="B5637" t="str">
            <v>0001000091671448</v>
          </cell>
          <cell r="C5637">
            <v>1000</v>
          </cell>
        </row>
        <row r="5638">
          <cell r="A5638" t="str">
            <v>PlusGSM5670833</v>
          </cell>
          <cell r="B5638" t="str">
            <v>0001000091671448</v>
          </cell>
          <cell r="C5638">
            <v>1000</v>
          </cell>
        </row>
        <row r="5639">
          <cell r="A5639" t="str">
            <v>PlusGSM5670847</v>
          </cell>
          <cell r="B5639" t="str">
            <v>0001000091679547</v>
          </cell>
          <cell r="C5639">
            <v>3000</v>
          </cell>
        </row>
        <row r="5640">
          <cell r="A5640" t="str">
            <v>PlusGSM5670868</v>
          </cell>
          <cell r="B5640" t="str">
            <v>0001000091705227</v>
          </cell>
          <cell r="C5640">
            <v>5000</v>
          </cell>
        </row>
        <row r="5641">
          <cell r="A5641" t="str">
            <v>PlusGSM5670868</v>
          </cell>
          <cell r="B5641" t="str">
            <v>0001000091705227</v>
          </cell>
          <cell r="C5641">
            <v>5000</v>
          </cell>
        </row>
        <row r="5642">
          <cell r="A5642" t="str">
            <v>PlusGSM5670868</v>
          </cell>
          <cell r="B5642" t="str">
            <v>0001000091705227</v>
          </cell>
          <cell r="C5642">
            <v>3000</v>
          </cell>
        </row>
        <row r="5643">
          <cell r="A5643" t="str">
            <v>PlusGSM5670868</v>
          </cell>
          <cell r="B5643" t="str">
            <v>0001000091705227</v>
          </cell>
          <cell r="C5643">
            <v>1000</v>
          </cell>
        </row>
        <row r="5644">
          <cell r="A5644" t="str">
            <v>PlusGSM5670868</v>
          </cell>
          <cell r="B5644" t="str">
            <v>0001000091705227</v>
          </cell>
          <cell r="C5644">
            <v>5000</v>
          </cell>
        </row>
        <row r="5645">
          <cell r="A5645" t="str">
            <v>PlusGSM5670868</v>
          </cell>
          <cell r="B5645" t="str">
            <v>0001000091705227</v>
          </cell>
          <cell r="C5645">
            <v>5000</v>
          </cell>
        </row>
        <row r="5646">
          <cell r="A5646" t="str">
            <v>PlusGSM5670868</v>
          </cell>
          <cell r="B5646" t="str">
            <v>0001000091705227</v>
          </cell>
          <cell r="C5646">
            <v>1000</v>
          </cell>
        </row>
        <row r="5647">
          <cell r="A5647" t="str">
            <v>PlusGSM5670868</v>
          </cell>
          <cell r="B5647" t="str">
            <v>0001000091705227</v>
          </cell>
          <cell r="C5647">
            <v>1000</v>
          </cell>
        </row>
        <row r="5648">
          <cell r="A5648" t="str">
            <v>PlusGSM5670844</v>
          </cell>
          <cell r="B5648" t="str">
            <v>0001000091724384</v>
          </cell>
          <cell r="C5648">
            <v>5000</v>
          </cell>
        </row>
        <row r="5649">
          <cell r="A5649" t="str">
            <v>PlusGSM5670844</v>
          </cell>
          <cell r="B5649" t="str">
            <v>0001000091724384</v>
          </cell>
          <cell r="C5649">
            <v>5000</v>
          </cell>
        </row>
        <row r="5650">
          <cell r="A5650" t="str">
            <v>PlusGSM5670844</v>
          </cell>
          <cell r="B5650" t="str">
            <v>0001000091724384</v>
          </cell>
          <cell r="C5650">
            <v>3000</v>
          </cell>
        </row>
        <row r="5651">
          <cell r="A5651" t="str">
            <v>PlusGSM5670844</v>
          </cell>
          <cell r="B5651" t="str">
            <v>0001000091724384</v>
          </cell>
          <cell r="C5651">
            <v>1000</v>
          </cell>
        </row>
        <row r="5652">
          <cell r="A5652" t="str">
            <v>PlusGSM5670812</v>
          </cell>
          <cell r="B5652" t="str">
            <v>0001000091732056</v>
          </cell>
          <cell r="C5652">
            <v>5000</v>
          </cell>
        </row>
        <row r="5653">
          <cell r="A5653" t="str">
            <v>PlusGSM5670812</v>
          </cell>
          <cell r="B5653" t="str">
            <v>0001000091732056</v>
          </cell>
          <cell r="C5653">
            <v>3000</v>
          </cell>
        </row>
        <row r="5654">
          <cell r="A5654" t="str">
            <v>PlusGSM5670863</v>
          </cell>
          <cell r="B5654" t="str">
            <v>0001000091763648</v>
          </cell>
          <cell r="C5654">
            <v>5000</v>
          </cell>
        </row>
        <row r="5655">
          <cell r="A5655" t="str">
            <v>PlusGSM5670863</v>
          </cell>
          <cell r="B5655" t="str">
            <v>0001000091763648</v>
          </cell>
          <cell r="C5655">
            <v>1000</v>
          </cell>
        </row>
        <row r="5656">
          <cell r="A5656" t="str">
            <v>PlusGSM5670821</v>
          </cell>
          <cell r="B5656" t="str">
            <v>0001000091788272</v>
          </cell>
          <cell r="C5656">
            <v>1000</v>
          </cell>
        </row>
        <row r="5657">
          <cell r="A5657" t="str">
            <v>PlusGSM5670821</v>
          </cell>
          <cell r="B5657" t="str">
            <v>0001000091788272</v>
          </cell>
          <cell r="C5657">
            <v>1000</v>
          </cell>
        </row>
        <row r="5658">
          <cell r="A5658" t="str">
            <v>PlusGSM5670863</v>
          </cell>
          <cell r="B5658" t="str">
            <v>0001000091788272</v>
          </cell>
          <cell r="C5658">
            <v>1000</v>
          </cell>
        </row>
        <row r="5659">
          <cell r="A5659" t="str">
            <v>PlusGSM5670880</v>
          </cell>
          <cell r="B5659" t="str">
            <v>0001000091799261</v>
          </cell>
          <cell r="C5659">
            <v>3000</v>
          </cell>
        </row>
        <row r="5660">
          <cell r="A5660" t="str">
            <v>PlusGSM5670833</v>
          </cell>
          <cell r="B5660" t="str">
            <v>0001000091855915</v>
          </cell>
          <cell r="C5660">
            <v>15000</v>
          </cell>
        </row>
        <row r="5661">
          <cell r="A5661" t="str">
            <v>PlusGSM5670833</v>
          </cell>
          <cell r="B5661" t="str">
            <v>0001000091855915</v>
          </cell>
          <cell r="C5661">
            <v>15000</v>
          </cell>
        </row>
        <row r="5662">
          <cell r="A5662" t="str">
            <v>PlusGSM5670833</v>
          </cell>
          <cell r="B5662" t="str">
            <v>0001000091855915</v>
          </cell>
          <cell r="C5662">
            <v>5000</v>
          </cell>
        </row>
        <row r="5663">
          <cell r="A5663" t="str">
            <v>PlusGSM5670833</v>
          </cell>
          <cell r="B5663" t="str">
            <v>0001000091855915</v>
          </cell>
          <cell r="C5663">
            <v>5000</v>
          </cell>
        </row>
        <row r="5664">
          <cell r="A5664" t="str">
            <v>PlusGSM5670815</v>
          </cell>
          <cell r="B5664" t="str">
            <v>0001000091857994</v>
          </cell>
          <cell r="C5664">
            <v>1000</v>
          </cell>
        </row>
        <row r="5665">
          <cell r="A5665" t="str">
            <v>PlusGSM5670812</v>
          </cell>
          <cell r="B5665" t="str">
            <v>0001000091858059</v>
          </cell>
          <cell r="C5665">
            <v>15000</v>
          </cell>
        </row>
        <row r="5666">
          <cell r="A5666" t="str">
            <v>PlusGSM5670812</v>
          </cell>
          <cell r="B5666" t="str">
            <v>0001000091858059</v>
          </cell>
          <cell r="C5666">
            <v>15000</v>
          </cell>
        </row>
        <row r="5667">
          <cell r="A5667" t="str">
            <v>PlusGSM5670812</v>
          </cell>
          <cell r="B5667" t="str">
            <v>0001000091858059</v>
          </cell>
          <cell r="C5667">
            <v>5000</v>
          </cell>
        </row>
        <row r="5668">
          <cell r="A5668" t="str">
            <v>PlusGSM5670880</v>
          </cell>
          <cell r="B5668" t="str">
            <v>0001000091858703</v>
          </cell>
          <cell r="C5668">
            <v>5000</v>
          </cell>
        </row>
        <row r="5669">
          <cell r="A5669" t="str">
            <v>PlusGSM5670880</v>
          </cell>
          <cell r="B5669" t="str">
            <v>0001000091858703</v>
          </cell>
          <cell r="C5669">
            <v>15000</v>
          </cell>
        </row>
        <row r="5670">
          <cell r="A5670" t="str">
            <v>PlusGSM5670880</v>
          </cell>
          <cell r="B5670" t="str">
            <v>0001000091858703</v>
          </cell>
          <cell r="C5670">
            <v>15000</v>
          </cell>
        </row>
        <row r="5671">
          <cell r="A5671" t="str">
            <v>PlusGSM5670880</v>
          </cell>
          <cell r="B5671" t="str">
            <v>0001000091858703</v>
          </cell>
          <cell r="C5671">
            <v>5000</v>
          </cell>
        </row>
        <row r="5672">
          <cell r="A5672" t="str">
            <v>PlusGSM5670880</v>
          </cell>
          <cell r="B5672" t="str">
            <v>0001000091858703</v>
          </cell>
          <cell r="C5672">
            <v>5000</v>
          </cell>
        </row>
        <row r="5673">
          <cell r="A5673" t="str">
            <v>PlusGSM5670880</v>
          </cell>
          <cell r="B5673" t="str">
            <v>0001000091858703</v>
          </cell>
          <cell r="C5673">
            <v>3000</v>
          </cell>
        </row>
        <row r="5674">
          <cell r="A5674" t="str">
            <v>PlusGSM5670840</v>
          </cell>
          <cell r="B5674" t="str">
            <v>0001000091864834</v>
          </cell>
          <cell r="C5674">
            <v>3000</v>
          </cell>
        </row>
        <row r="5675">
          <cell r="A5675" t="str">
            <v>PlusGSM5670875</v>
          </cell>
          <cell r="B5675" t="str">
            <v>0001000091864834</v>
          </cell>
          <cell r="C5675">
            <v>3000</v>
          </cell>
        </row>
        <row r="5676">
          <cell r="A5676" t="str">
            <v>PlusGSM5670838</v>
          </cell>
          <cell r="B5676" t="str">
            <v>0001000091913144</v>
          </cell>
          <cell r="C5676">
            <v>15000</v>
          </cell>
        </row>
        <row r="5677">
          <cell r="A5677" t="str">
            <v>PlusGSM5670838</v>
          </cell>
          <cell r="B5677" t="str">
            <v>0001000091913144</v>
          </cell>
          <cell r="C5677">
            <v>5000</v>
          </cell>
        </row>
        <row r="5678">
          <cell r="A5678" t="str">
            <v>PlusGSM5670838</v>
          </cell>
          <cell r="B5678" t="str">
            <v>0001000091913144</v>
          </cell>
          <cell r="C5678">
            <v>5000</v>
          </cell>
        </row>
        <row r="5679">
          <cell r="A5679" t="str">
            <v>PlusGSM5670838</v>
          </cell>
          <cell r="B5679" t="str">
            <v>0001000091913144</v>
          </cell>
          <cell r="C5679">
            <v>3000</v>
          </cell>
        </row>
        <row r="5680">
          <cell r="A5680" t="str">
            <v>PlusGSM5670838</v>
          </cell>
          <cell r="B5680" t="str">
            <v>0001000091913144</v>
          </cell>
          <cell r="C5680">
            <v>1000</v>
          </cell>
        </row>
        <row r="5681">
          <cell r="A5681" t="str">
            <v>PlusGSM5670884</v>
          </cell>
          <cell r="B5681" t="str">
            <v>0001000091921964</v>
          </cell>
          <cell r="C5681">
            <v>15000</v>
          </cell>
        </row>
        <row r="5682">
          <cell r="A5682" t="str">
            <v>PlusGSM5670884</v>
          </cell>
          <cell r="B5682" t="str">
            <v>0001000091921964</v>
          </cell>
          <cell r="C5682">
            <v>5000</v>
          </cell>
        </row>
        <row r="5683">
          <cell r="A5683" t="str">
            <v>PlusGSM5670863</v>
          </cell>
          <cell r="B5683" t="str">
            <v>0001000091930940</v>
          </cell>
          <cell r="C5683">
            <v>5000</v>
          </cell>
        </row>
        <row r="5684">
          <cell r="A5684" t="str">
            <v>PlusGSM5670863</v>
          </cell>
          <cell r="B5684" t="str">
            <v>0001000091930940</v>
          </cell>
          <cell r="C5684">
            <v>5000</v>
          </cell>
        </row>
        <row r="5685">
          <cell r="A5685" t="str">
            <v>PlusGSM5670863</v>
          </cell>
          <cell r="B5685" t="str">
            <v>0001000091930940</v>
          </cell>
          <cell r="C5685">
            <v>1000</v>
          </cell>
        </row>
        <row r="5686">
          <cell r="A5686" t="str">
            <v>PlusGSM5670863</v>
          </cell>
          <cell r="B5686" t="str">
            <v>0001000091930940</v>
          </cell>
          <cell r="C5686">
            <v>1000</v>
          </cell>
        </row>
        <row r="5687">
          <cell r="A5687" t="str">
            <v>PlusGSM5670831</v>
          </cell>
          <cell r="B5687" t="str">
            <v>0001000091944891</v>
          </cell>
          <cell r="C5687">
            <v>3000</v>
          </cell>
        </row>
        <row r="5688">
          <cell r="A5688" t="str">
            <v>PlusGSM5670831</v>
          </cell>
          <cell r="B5688" t="str">
            <v>0001000091944891</v>
          </cell>
          <cell r="C5688">
            <v>1000</v>
          </cell>
        </row>
        <row r="5689">
          <cell r="A5689" t="str">
            <v>PlusGSM5670831</v>
          </cell>
          <cell r="B5689" t="str">
            <v>0001000091944891</v>
          </cell>
          <cell r="C5689">
            <v>1000</v>
          </cell>
        </row>
        <row r="5690">
          <cell r="A5690" t="str">
            <v>PlusGSM5670831</v>
          </cell>
          <cell r="B5690" t="str">
            <v>0001000091944891</v>
          </cell>
          <cell r="C5690">
            <v>1000</v>
          </cell>
        </row>
        <row r="5691">
          <cell r="A5691" t="str">
            <v>PlusGSM5670855</v>
          </cell>
          <cell r="B5691" t="str">
            <v>0001000091959709</v>
          </cell>
          <cell r="C5691">
            <v>15000</v>
          </cell>
        </row>
        <row r="5692">
          <cell r="A5692" t="str">
            <v>PlusGSM5670855</v>
          </cell>
          <cell r="B5692" t="str">
            <v>0001000091959709</v>
          </cell>
          <cell r="C5692">
            <v>15000</v>
          </cell>
        </row>
        <row r="5693">
          <cell r="A5693" t="str">
            <v>PlusGSM5670855</v>
          </cell>
          <cell r="B5693" t="str">
            <v>0001000091959709</v>
          </cell>
          <cell r="C5693">
            <v>5000</v>
          </cell>
        </row>
        <row r="5694">
          <cell r="A5694" t="str">
            <v>PlusGSM5670855</v>
          </cell>
          <cell r="B5694" t="str">
            <v>0001000091959709</v>
          </cell>
          <cell r="C5694">
            <v>5000</v>
          </cell>
        </row>
        <row r="5695">
          <cell r="A5695" t="str">
            <v>PlusGSM5670855</v>
          </cell>
          <cell r="B5695" t="str">
            <v>0001000091959709</v>
          </cell>
          <cell r="C5695">
            <v>1000</v>
          </cell>
        </row>
        <row r="5696">
          <cell r="A5696" t="str">
            <v>PlusGSM5670855</v>
          </cell>
          <cell r="B5696" t="str">
            <v>0001000091959709</v>
          </cell>
          <cell r="C5696">
            <v>1000</v>
          </cell>
        </row>
        <row r="5697">
          <cell r="A5697" t="str">
            <v>PlusGSM5670855</v>
          </cell>
          <cell r="B5697" t="str">
            <v>0001000091959709</v>
          </cell>
          <cell r="C5697">
            <v>15000</v>
          </cell>
        </row>
        <row r="5698">
          <cell r="A5698" t="str">
            <v>PlusGSM5670855</v>
          </cell>
          <cell r="B5698" t="str">
            <v>0001000091959709</v>
          </cell>
          <cell r="C5698">
            <v>15000</v>
          </cell>
        </row>
        <row r="5699">
          <cell r="A5699" t="str">
            <v>PlusGSM5670855</v>
          </cell>
          <cell r="B5699" t="str">
            <v>0001000091959709</v>
          </cell>
          <cell r="C5699">
            <v>1000</v>
          </cell>
        </row>
        <row r="5700">
          <cell r="A5700" t="str">
            <v>PlusGSM5670855</v>
          </cell>
          <cell r="B5700" t="str">
            <v>0001000091959709</v>
          </cell>
          <cell r="C5700">
            <v>1000</v>
          </cell>
        </row>
        <row r="5701">
          <cell r="A5701" t="str">
            <v>PlusGSM5670833</v>
          </cell>
          <cell r="B5701" t="str">
            <v>0001000091959832</v>
          </cell>
          <cell r="C5701">
            <v>5000</v>
          </cell>
        </row>
        <row r="5702">
          <cell r="A5702" t="str">
            <v>PlusGSM5670833</v>
          </cell>
          <cell r="B5702" t="str">
            <v>0001000091959832</v>
          </cell>
          <cell r="C5702">
            <v>5000</v>
          </cell>
        </row>
        <row r="5703">
          <cell r="A5703" t="str">
            <v>PlusGSM5670833</v>
          </cell>
          <cell r="B5703" t="str">
            <v>0001000091959832</v>
          </cell>
          <cell r="C5703">
            <v>1000</v>
          </cell>
        </row>
        <row r="5704">
          <cell r="A5704" t="str">
            <v>PlusGSM5670838</v>
          </cell>
          <cell r="B5704" t="str">
            <v>0001000091959832</v>
          </cell>
          <cell r="C5704">
            <v>5000</v>
          </cell>
        </row>
        <row r="5705">
          <cell r="A5705" t="str">
            <v>PlusGSM5670838</v>
          </cell>
          <cell r="B5705" t="str">
            <v>0001000091959832</v>
          </cell>
          <cell r="C5705">
            <v>5000</v>
          </cell>
        </row>
        <row r="5706">
          <cell r="A5706" t="str">
            <v>PlusGSM5670833</v>
          </cell>
          <cell r="B5706" t="str">
            <v>0001000091960657</v>
          </cell>
          <cell r="C5706">
            <v>1000</v>
          </cell>
        </row>
        <row r="5707">
          <cell r="A5707" t="str">
            <v>PlusGSM5670815</v>
          </cell>
          <cell r="B5707" t="str">
            <v>0001000092032720</v>
          </cell>
          <cell r="C5707">
            <v>1000</v>
          </cell>
        </row>
        <row r="5708">
          <cell r="A5708" t="str">
            <v>PlusGSM5670884</v>
          </cell>
          <cell r="B5708" t="str">
            <v>0001000092070696</v>
          </cell>
          <cell r="C5708">
            <v>15000</v>
          </cell>
        </row>
        <row r="5709">
          <cell r="A5709" t="str">
            <v>PlusGSM5670884</v>
          </cell>
          <cell r="B5709" t="str">
            <v>0001000092070696</v>
          </cell>
          <cell r="C5709">
            <v>15000</v>
          </cell>
        </row>
        <row r="5710">
          <cell r="A5710" t="str">
            <v>PlusGSM5670884</v>
          </cell>
          <cell r="B5710" t="str">
            <v>0001000092070696</v>
          </cell>
          <cell r="C5710">
            <v>5000</v>
          </cell>
        </row>
        <row r="5711">
          <cell r="A5711" t="str">
            <v>PlusGSM5670884</v>
          </cell>
          <cell r="B5711" t="str">
            <v>0001000092070696</v>
          </cell>
          <cell r="C5711">
            <v>1000</v>
          </cell>
        </row>
        <row r="5712">
          <cell r="A5712" t="str">
            <v>PlusGSM5670884</v>
          </cell>
          <cell r="B5712" t="str">
            <v>0001000092070696</v>
          </cell>
          <cell r="C5712">
            <v>1000</v>
          </cell>
        </row>
        <row r="5713">
          <cell r="A5713" t="str">
            <v>PlusGSM5670818</v>
          </cell>
          <cell r="B5713" t="str">
            <v>0001000092075854</v>
          </cell>
          <cell r="C5713">
            <v>5000</v>
          </cell>
        </row>
        <row r="5714">
          <cell r="A5714" t="str">
            <v>PlusGSM5670818</v>
          </cell>
          <cell r="B5714" t="str">
            <v>0001000092075854</v>
          </cell>
          <cell r="C5714">
            <v>1000</v>
          </cell>
        </row>
        <row r="5715">
          <cell r="A5715" t="str">
            <v>PlusGSM5670866</v>
          </cell>
          <cell r="B5715" t="str">
            <v>0001000092078129</v>
          </cell>
          <cell r="C5715">
            <v>1000</v>
          </cell>
        </row>
        <row r="5716">
          <cell r="A5716" t="str">
            <v>PlusGSM5670866</v>
          </cell>
          <cell r="B5716" t="str">
            <v>0001000092078129</v>
          </cell>
          <cell r="C5716">
            <v>1000</v>
          </cell>
        </row>
        <row r="5717">
          <cell r="A5717" t="str">
            <v>PlusGSM5670871</v>
          </cell>
          <cell r="B5717" t="str">
            <v>0001000092081461</v>
          </cell>
          <cell r="C5717">
            <v>5000</v>
          </cell>
        </row>
        <row r="5718">
          <cell r="A5718" t="str">
            <v>PlusGSM5670871</v>
          </cell>
          <cell r="B5718" t="str">
            <v>0001000092081461</v>
          </cell>
          <cell r="C5718">
            <v>5000</v>
          </cell>
        </row>
        <row r="5719">
          <cell r="A5719" t="str">
            <v>PlusGSM5670855</v>
          </cell>
          <cell r="B5719" t="str">
            <v>0001000092125995</v>
          </cell>
          <cell r="C5719">
            <v>5000</v>
          </cell>
        </row>
        <row r="5720">
          <cell r="A5720" t="str">
            <v>PlusGSM5670855</v>
          </cell>
          <cell r="B5720" t="str">
            <v>0001000092125995</v>
          </cell>
          <cell r="C5720">
            <v>5000</v>
          </cell>
        </row>
        <row r="5721">
          <cell r="A5721" t="str">
            <v>PlusGSM5670855</v>
          </cell>
          <cell r="B5721" t="str">
            <v>0001000092125995</v>
          </cell>
          <cell r="C5721">
            <v>3000</v>
          </cell>
        </row>
        <row r="5722">
          <cell r="A5722" t="str">
            <v>PlusGSM5670855</v>
          </cell>
          <cell r="B5722" t="str">
            <v>0001000092125995</v>
          </cell>
          <cell r="C5722">
            <v>3000</v>
          </cell>
        </row>
        <row r="5723">
          <cell r="A5723" t="str">
            <v>PlusGSM5670855</v>
          </cell>
          <cell r="B5723" t="str">
            <v>0001000092125995</v>
          </cell>
          <cell r="C5723">
            <v>1000</v>
          </cell>
        </row>
        <row r="5724">
          <cell r="A5724" t="str">
            <v>PlusGSM5670880</v>
          </cell>
          <cell r="B5724" t="str">
            <v>0001000092138485</v>
          </cell>
          <cell r="C5724">
            <v>15000</v>
          </cell>
        </row>
        <row r="5725">
          <cell r="A5725" t="str">
            <v>PlusGSM5670880</v>
          </cell>
          <cell r="B5725" t="str">
            <v>0001000092138485</v>
          </cell>
          <cell r="C5725">
            <v>5000</v>
          </cell>
        </row>
        <row r="5726">
          <cell r="A5726" t="str">
            <v>PlusGSM5670880</v>
          </cell>
          <cell r="B5726" t="str">
            <v>0001000092138485</v>
          </cell>
          <cell r="C5726">
            <v>5000</v>
          </cell>
        </row>
        <row r="5727">
          <cell r="A5727" t="str">
            <v>PlusGSM5670884</v>
          </cell>
          <cell r="B5727" t="str">
            <v>0001000092138881</v>
          </cell>
          <cell r="C5727">
            <v>5000</v>
          </cell>
        </row>
        <row r="5728">
          <cell r="A5728" t="str">
            <v>PlusGSM5670884</v>
          </cell>
          <cell r="B5728" t="str">
            <v>0001000092138881</v>
          </cell>
          <cell r="C5728">
            <v>1000</v>
          </cell>
        </row>
        <row r="5729">
          <cell r="A5729" t="str">
            <v>PlusGSM5670884</v>
          </cell>
          <cell r="B5729" t="str">
            <v>0001000092138881</v>
          </cell>
          <cell r="C5729">
            <v>1000</v>
          </cell>
        </row>
        <row r="5730">
          <cell r="A5730" t="str">
            <v>PlusGSM5670863</v>
          </cell>
          <cell r="B5730" t="str">
            <v>0001000092140986</v>
          </cell>
          <cell r="C5730">
            <v>5000</v>
          </cell>
        </row>
        <row r="5731">
          <cell r="A5731" t="str">
            <v>PlusGSM5670871</v>
          </cell>
          <cell r="B5731" t="str">
            <v>0001000092181436</v>
          </cell>
          <cell r="C5731">
            <v>3000</v>
          </cell>
        </row>
        <row r="5732">
          <cell r="A5732" t="str">
            <v>PlusGSM5670871</v>
          </cell>
          <cell r="B5732" t="str">
            <v>0001000092181436</v>
          </cell>
          <cell r="C5732">
            <v>1000</v>
          </cell>
        </row>
        <row r="5733">
          <cell r="A5733" t="str">
            <v>PlusGSM5670884</v>
          </cell>
          <cell r="B5733" t="str">
            <v>0001000092185304</v>
          </cell>
          <cell r="C5733">
            <v>1000</v>
          </cell>
        </row>
        <row r="5734">
          <cell r="A5734" t="str">
            <v>PlusGSM5670884</v>
          </cell>
          <cell r="B5734" t="str">
            <v>0001000092185304</v>
          </cell>
          <cell r="C5734">
            <v>1000</v>
          </cell>
        </row>
        <row r="5735">
          <cell r="A5735" t="str">
            <v>PlusGSM5670863</v>
          </cell>
          <cell r="B5735" t="str">
            <v>0001000092185908</v>
          </cell>
          <cell r="C5735">
            <v>5000</v>
          </cell>
        </row>
        <row r="5736">
          <cell r="A5736" t="str">
            <v>PlusGSM5670863</v>
          </cell>
          <cell r="B5736" t="str">
            <v>0001000092185908</v>
          </cell>
          <cell r="C5736">
            <v>5000</v>
          </cell>
        </row>
        <row r="5737">
          <cell r="A5737" t="str">
            <v>PlusGSM5670863</v>
          </cell>
          <cell r="B5737" t="str">
            <v>0001000092185908</v>
          </cell>
          <cell r="C5737">
            <v>1000</v>
          </cell>
        </row>
        <row r="5738">
          <cell r="A5738" t="str">
            <v>PlusGSM5670863</v>
          </cell>
          <cell r="B5738" t="str">
            <v>0001000092185908</v>
          </cell>
          <cell r="C5738">
            <v>1000</v>
          </cell>
        </row>
        <row r="5739">
          <cell r="A5739" t="str">
            <v>PlusGSM5670818</v>
          </cell>
          <cell r="B5739" t="str">
            <v>0001000092208361</v>
          </cell>
          <cell r="C5739">
            <v>15000</v>
          </cell>
        </row>
        <row r="5740">
          <cell r="A5740" t="str">
            <v>PlusGSM5670812</v>
          </cell>
          <cell r="B5740" t="str">
            <v>0001000092219426</v>
          </cell>
          <cell r="C5740">
            <v>15000</v>
          </cell>
        </row>
        <row r="5741">
          <cell r="A5741" t="str">
            <v>PlusGSM5670812</v>
          </cell>
          <cell r="B5741" t="str">
            <v>0001000092219426</v>
          </cell>
          <cell r="C5741">
            <v>15000</v>
          </cell>
        </row>
        <row r="5742">
          <cell r="A5742" t="str">
            <v>PlusGSM5670812</v>
          </cell>
          <cell r="B5742" t="str">
            <v>0001000092219426</v>
          </cell>
          <cell r="C5742">
            <v>15000</v>
          </cell>
        </row>
        <row r="5743">
          <cell r="A5743" t="str">
            <v>PlusGSM5670812</v>
          </cell>
          <cell r="B5743" t="str">
            <v>0001000092219426</v>
          </cell>
          <cell r="C5743">
            <v>3000</v>
          </cell>
        </row>
        <row r="5744">
          <cell r="A5744" t="str">
            <v>PlusGSM5670878</v>
          </cell>
          <cell r="B5744" t="str">
            <v>0001000092244358</v>
          </cell>
          <cell r="C5744">
            <v>1000</v>
          </cell>
        </row>
        <row r="5745">
          <cell r="A5745" t="str">
            <v>PlusGSM5670871</v>
          </cell>
          <cell r="B5745" t="str">
            <v>0001000092250801</v>
          </cell>
          <cell r="C5745">
            <v>3000</v>
          </cell>
        </row>
        <row r="5746">
          <cell r="A5746" t="str">
            <v>PlusGSM5670871</v>
          </cell>
          <cell r="B5746" t="str">
            <v>0001000092250801</v>
          </cell>
          <cell r="C5746">
            <v>1000</v>
          </cell>
        </row>
        <row r="5747">
          <cell r="A5747" t="str">
            <v>PlusGSM5670863</v>
          </cell>
          <cell r="B5747" t="str">
            <v>0001000092267896</v>
          </cell>
          <cell r="C5747">
            <v>3000</v>
          </cell>
        </row>
        <row r="5748">
          <cell r="A5748" t="str">
            <v>PlusGSM5670855</v>
          </cell>
          <cell r="B5748" t="str">
            <v>0001000092272995</v>
          </cell>
          <cell r="C5748">
            <v>1000</v>
          </cell>
        </row>
        <row r="5749">
          <cell r="A5749" t="str">
            <v>PlusGSM5670863</v>
          </cell>
          <cell r="B5749" t="str">
            <v>0001000092281962</v>
          </cell>
          <cell r="C5749">
            <v>3000</v>
          </cell>
        </row>
        <row r="5750">
          <cell r="A5750" t="str">
            <v>PlusGSM5670863</v>
          </cell>
          <cell r="B5750" t="str">
            <v>0001000092281962</v>
          </cell>
          <cell r="C5750">
            <v>5000</v>
          </cell>
        </row>
        <row r="5751">
          <cell r="A5751" t="str">
            <v>PlusGSM5670863</v>
          </cell>
          <cell r="B5751" t="str">
            <v>0001000092281962</v>
          </cell>
          <cell r="C5751">
            <v>1000</v>
          </cell>
        </row>
        <row r="5752">
          <cell r="A5752" t="str">
            <v>PlusGSM5670849</v>
          </cell>
          <cell r="B5752" t="str">
            <v>0001000092283786</v>
          </cell>
          <cell r="C5752">
            <v>15000</v>
          </cell>
        </row>
        <row r="5753">
          <cell r="A5753" t="str">
            <v>PlusGSM5670849</v>
          </cell>
          <cell r="B5753" t="str">
            <v>0001000092283786</v>
          </cell>
          <cell r="C5753">
            <v>15000</v>
          </cell>
        </row>
        <row r="5754">
          <cell r="A5754" t="str">
            <v>PlusGSM5670838</v>
          </cell>
          <cell r="B5754" t="str">
            <v>0001000092291698</v>
          </cell>
          <cell r="C5754">
            <v>5000</v>
          </cell>
        </row>
        <row r="5755">
          <cell r="A5755" t="str">
            <v>PlusGSM5670838</v>
          </cell>
          <cell r="B5755" t="str">
            <v>0001000092291698</v>
          </cell>
          <cell r="C5755">
            <v>3000</v>
          </cell>
        </row>
        <row r="5756">
          <cell r="A5756" t="str">
            <v>PlusGSM5670838</v>
          </cell>
          <cell r="B5756" t="str">
            <v>0001000092291698</v>
          </cell>
          <cell r="C5756">
            <v>1000</v>
          </cell>
        </row>
        <row r="5757">
          <cell r="A5757" t="str">
            <v>PlusGSM5670838</v>
          </cell>
          <cell r="B5757" t="str">
            <v>0001000092325017</v>
          </cell>
          <cell r="C5757">
            <v>15000</v>
          </cell>
        </row>
        <row r="5758">
          <cell r="A5758" t="str">
            <v>PlusGSM5670838</v>
          </cell>
          <cell r="B5758" t="str">
            <v>0001000092325017</v>
          </cell>
          <cell r="C5758">
            <v>1000</v>
          </cell>
        </row>
        <row r="5759">
          <cell r="A5759" t="str">
            <v>PlusGSM5670838</v>
          </cell>
          <cell r="B5759" t="str">
            <v>0001000092332708</v>
          </cell>
          <cell r="C5759">
            <v>3000</v>
          </cell>
        </row>
        <row r="5760">
          <cell r="A5760" t="str">
            <v>PlusGSM5670871</v>
          </cell>
          <cell r="B5760" t="str">
            <v>0001000092336683</v>
          </cell>
          <cell r="C5760">
            <v>3000</v>
          </cell>
        </row>
        <row r="5761">
          <cell r="A5761" t="str">
            <v>PlusGSM5670871</v>
          </cell>
          <cell r="B5761" t="str">
            <v>0001000092336683</v>
          </cell>
          <cell r="C5761">
            <v>1000</v>
          </cell>
        </row>
        <row r="5762">
          <cell r="A5762" t="str">
            <v>PlusGSM5670849</v>
          </cell>
          <cell r="B5762" t="str">
            <v>0001000092337822</v>
          </cell>
          <cell r="C5762">
            <v>3000</v>
          </cell>
        </row>
        <row r="5763">
          <cell r="A5763" t="str">
            <v>PlusGSM5670849</v>
          </cell>
          <cell r="B5763" t="str">
            <v>0001000092342996</v>
          </cell>
          <cell r="C5763">
            <v>3000</v>
          </cell>
        </row>
        <row r="5764">
          <cell r="A5764" t="str">
            <v>PlusGSM5670849</v>
          </cell>
          <cell r="B5764" t="str">
            <v>0001000092342996</v>
          </cell>
          <cell r="C5764">
            <v>1000</v>
          </cell>
        </row>
        <row r="5765">
          <cell r="A5765" t="str">
            <v>PlusGSM5670868</v>
          </cell>
          <cell r="B5765" t="str">
            <v>0001000092432763</v>
          </cell>
          <cell r="C5765">
            <v>15000</v>
          </cell>
        </row>
        <row r="5766">
          <cell r="A5766" t="str">
            <v>PlusGSM5670852</v>
          </cell>
          <cell r="B5766" t="str">
            <v>0001000092433977</v>
          </cell>
          <cell r="C5766">
            <v>1000</v>
          </cell>
        </row>
        <row r="5767">
          <cell r="A5767" t="str">
            <v>PlusGSM5670831</v>
          </cell>
          <cell r="B5767" t="str">
            <v>0001000092546547</v>
          </cell>
          <cell r="C5767">
            <v>5000</v>
          </cell>
        </row>
        <row r="5768">
          <cell r="A5768" t="str">
            <v>PlusGSM5670831</v>
          </cell>
          <cell r="B5768" t="str">
            <v>0001000092546547</v>
          </cell>
          <cell r="C5768">
            <v>5000</v>
          </cell>
        </row>
        <row r="5769">
          <cell r="A5769" t="str">
            <v>PlusGSM5670831</v>
          </cell>
          <cell r="B5769" t="str">
            <v>0001000092546547</v>
          </cell>
          <cell r="C5769">
            <v>1000</v>
          </cell>
        </row>
        <row r="5770">
          <cell r="A5770" t="str">
            <v>PlusGSM5670831</v>
          </cell>
          <cell r="B5770" t="str">
            <v>0001000092546547</v>
          </cell>
          <cell r="C5770">
            <v>1000</v>
          </cell>
        </row>
        <row r="5771">
          <cell r="A5771" t="str">
            <v>PlusGSM5670849</v>
          </cell>
          <cell r="B5771" t="str">
            <v>0001000092551877</v>
          </cell>
          <cell r="C5771">
            <v>5000</v>
          </cell>
        </row>
        <row r="5772">
          <cell r="A5772" t="str">
            <v>PlusGSM5670849</v>
          </cell>
          <cell r="B5772" t="str">
            <v>0001000092551877</v>
          </cell>
          <cell r="C5772">
            <v>5000</v>
          </cell>
        </row>
        <row r="5773">
          <cell r="A5773" t="str">
            <v>PlusGSM5670849</v>
          </cell>
          <cell r="B5773" t="str">
            <v>0001000092551877</v>
          </cell>
          <cell r="C5773">
            <v>1000</v>
          </cell>
        </row>
        <row r="5774">
          <cell r="A5774" t="str">
            <v>PlusGSM5670849</v>
          </cell>
          <cell r="B5774" t="str">
            <v>0001000092551877</v>
          </cell>
          <cell r="C5774">
            <v>5000</v>
          </cell>
        </row>
        <row r="5775">
          <cell r="A5775" t="str">
            <v>PlusGSM5670849</v>
          </cell>
          <cell r="B5775" t="str">
            <v>0001000092551877</v>
          </cell>
          <cell r="C5775">
            <v>5000</v>
          </cell>
        </row>
        <row r="5776">
          <cell r="A5776" t="str">
            <v>PlusGSM5670849</v>
          </cell>
          <cell r="B5776" t="str">
            <v>0001000092551877</v>
          </cell>
          <cell r="C5776">
            <v>1000</v>
          </cell>
        </row>
        <row r="5777">
          <cell r="A5777" t="str">
            <v>PlusGSM5670831</v>
          </cell>
          <cell r="B5777" t="str">
            <v>0001000092565505</v>
          </cell>
          <cell r="C5777">
            <v>15000</v>
          </cell>
        </row>
        <row r="5778">
          <cell r="A5778" t="str">
            <v>PlusGSM5670831</v>
          </cell>
          <cell r="B5778" t="str">
            <v>0001000092565505</v>
          </cell>
          <cell r="C5778">
            <v>5000</v>
          </cell>
        </row>
        <row r="5779">
          <cell r="A5779" t="str">
            <v>PlusGSM5670831</v>
          </cell>
          <cell r="B5779" t="str">
            <v>0001000092565505</v>
          </cell>
          <cell r="C5779">
            <v>5000</v>
          </cell>
        </row>
        <row r="5780">
          <cell r="A5780" t="str">
            <v>PlusGSM5670831</v>
          </cell>
          <cell r="B5780" t="str">
            <v>0001000092565505</v>
          </cell>
          <cell r="C5780">
            <v>3000</v>
          </cell>
        </row>
        <row r="5781">
          <cell r="A5781" t="str">
            <v>PlusGSM5670815</v>
          </cell>
          <cell r="B5781" t="str">
            <v>0001000092586949</v>
          </cell>
          <cell r="C5781">
            <v>15000</v>
          </cell>
        </row>
        <row r="5782">
          <cell r="A5782" t="str">
            <v>PlusGSM5670815</v>
          </cell>
          <cell r="B5782" t="str">
            <v>0001000092586949</v>
          </cell>
          <cell r="C5782">
            <v>15000</v>
          </cell>
        </row>
        <row r="5783">
          <cell r="A5783" t="str">
            <v>PlusGSM5670815</v>
          </cell>
          <cell r="B5783" t="str">
            <v>0001000092586949</v>
          </cell>
          <cell r="C5783">
            <v>15000</v>
          </cell>
        </row>
        <row r="5784">
          <cell r="A5784" t="str">
            <v>PlusGSM5670824</v>
          </cell>
          <cell r="B5784" t="str">
            <v>0001000092588556</v>
          </cell>
          <cell r="C5784">
            <v>3000</v>
          </cell>
        </row>
        <row r="5785">
          <cell r="A5785" t="str">
            <v>PlusGSM5670824</v>
          </cell>
          <cell r="B5785" t="str">
            <v>0001000092588556</v>
          </cell>
          <cell r="C5785">
            <v>1000</v>
          </cell>
        </row>
        <row r="5786">
          <cell r="A5786" t="str">
            <v>PlusGSM5670812</v>
          </cell>
          <cell r="B5786" t="str">
            <v>0001000092602076</v>
          </cell>
          <cell r="C5786">
            <v>3000</v>
          </cell>
        </row>
        <row r="5787">
          <cell r="A5787" t="str">
            <v>PlusGSM5670831</v>
          </cell>
          <cell r="B5787" t="str">
            <v>0001000092621936</v>
          </cell>
          <cell r="C5787">
            <v>1000</v>
          </cell>
        </row>
        <row r="5788">
          <cell r="A5788" t="str">
            <v>PlusGSM5670831</v>
          </cell>
          <cell r="B5788" t="str">
            <v>0001000092621936</v>
          </cell>
          <cell r="C5788">
            <v>1000</v>
          </cell>
        </row>
        <row r="5789">
          <cell r="A5789" t="str">
            <v>PlusGSM5670852</v>
          </cell>
          <cell r="B5789" t="str">
            <v>0001000092652048</v>
          </cell>
          <cell r="C5789">
            <v>5000</v>
          </cell>
        </row>
        <row r="5790">
          <cell r="A5790" t="str">
            <v>PlusGSM5670884</v>
          </cell>
          <cell r="B5790" t="str">
            <v>0001000092669430</v>
          </cell>
          <cell r="C5790">
            <v>5000</v>
          </cell>
        </row>
        <row r="5791">
          <cell r="A5791" t="str">
            <v>PlusGSM5670884</v>
          </cell>
          <cell r="B5791" t="str">
            <v>0001000092669430</v>
          </cell>
          <cell r="C5791">
            <v>5000</v>
          </cell>
        </row>
        <row r="5792">
          <cell r="A5792" t="str">
            <v>PlusGSM5670884</v>
          </cell>
          <cell r="B5792" t="str">
            <v>0001000092669430</v>
          </cell>
          <cell r="C5792">
            <v>3000</v>
          </cell>
        </row>
        <row r="5793">
          <cell r="A5793" t="str">
            <v>PlusGSM5670884</v>
          </cell>
          <cell r="B5793" t="str">
            <v>0001000092670800</v>
          </cell>
          <cell r="C5793">
            <v>5000</v>
          </cell>
        </row>
        <row r="5794">
          <cell r="A5794" t="str">
            <v>PlusGSM5670884</v>
          </cell>
          <cell r="B5794" t="str">
            <v>0001000092670800</v>
          </cell>
          <cell r="C5794">
            <v>1000</v>
          </cell>
        </row>
        <row r="5795">
          <cell r="A5795" t="str">
            <v>PlusGSM5670884</v>
          </cell>
          <cell r="B5795" t="str">
            <v>0001000092670800</v>
          </cell>
          <cell r="C5795">
            <v>1000</v>
          </cell>
        </row>
        <row r="5796">
          <cell r="A5796" t="str">
            <v>PlusGSM5670844</v>
          </cell>
          <cell r="B5796" t="str">
            <v>0001000092679686</v>
          </cell>
          <cell r="C5796">
            <v>5000</v>
          </cell>
        </row>
        <row r="5797">
          <cell r="A5797" t="str">
            <v>PlusGSM5670844</v>
          </cell>
          <cell r="B5797" t="str">
            <v>0001000092679686</v>
          </cell>
          <cell r="C5797">
            <v>1000</v>
          </cell>
        </row>
        <row r="5798">
          <cell r="A5798" t="str">
            <v>PlusGSM5670844</v>
          </cell>
          <cell r="B5798" t="str">
            <v>0001000092679686</v>
          </cell>
          <cell r="C5798">
            <v>3000</v>
          </cell>
        </row>
        <row r="5799">
          <cell r="A5799" t="str">
            <v>PlusGSM5670844</v>
          </cell>
          <cell r="B5799" t="str">
            <v>0001000092679686</v>
          </cell>
          <cell r="C5799">
            <v>1000</v>
          </cell>
        </row>
        <row r="5800">
          <cell r="A5800" t="str">
            <v>PlusGSM5670871</v>
          </cell>
          <cell r="B5800" t="str">
            <v>0001000092743755</v>
          </cell>
          <cell r="C5800">
            <v>5000</v>
          </cell>
        </row>
        <row r="5801">
          <cell r="A5801" t="str">
            <v>PlusGSM5670871</v>
          </cell>
          <cell r="B5801" t="str">
            <v>0001000092743755</v>
          </cell>
          <cell r="C5801">
            <v>5000</v>
          </cell>
        </row>
        <row r="5802">
          <cell r="A5802" t="str">
            <v>PlusGSM5670871</v>
          </cell>
          <cell r="B5802" t="str">
            <v>0001000092743755</v>
          </cell>
          <cell r="C5802">
            <v>1000</v>
          </cell>
        </row>
        <row r="5803">
          <cell r="A5803" t="str">
            <v>PlusGSM5670871</v>
          </cell>
          <cell r="B5803" t="str">
            <v>0001000092743755</v>
          </cell>
          <cell r="C5803">
            <v>15000</v>
          </cell>
        </row>
        <row r="5804">
          <cell r="A5804" t="str">
            <v>PlusGSM5670871</v>
          </cell>
          <cell r="B5804" t="str">
            <v>0001000092743755</v>
          </cell>
          <cell r="C5804">
            <v>15000</v>
          </cell>
        </row>
        <row r="5805">
          <cell r="A5805" t="str">
            <v>PlusGSM5670812</v>
          </cell>
          <cell r="B5805" t="str">
            <v>0001000092774255</v>
          </cell>
          <cell r="C5805">
            <v>5000</v>
          </cell>
        </row>
        <row r="5806">
          <cell r="A5806" t="str">
            <v>PlusGSM5670812</v>
          </cell>
          <cell r="B5806" t="str">
            <v>0001000092774255</v>
          </cell>
          <cell r="C5806">
            <v>5000</v>
          </cell>
        </row>
        <row r="5807">
          <cell r="A5807" t="str">
            <v>PlusGSM5670833</v>
          </cell>
          <cell r="B5807" t="str">
            <v>0001000092788149</v>
          </cell>
          <cell r="C5807">
            <v>15000</v>
          </cell>
        </row>
        <row r="5808">
          <cell r="A5808" t="str">
            <v>PlusGSM5670833</v>
          </cell>
          <cell r="B5808" t="str">
            <v>0001000092788149</v>
          </cell>
          <cell r="C5808">
            <v>15000</v>
          </cell>
        </row>
        <row r="5809">
          <cell r="A5809" t="str">
            <v>PlusGSM5670833</v>
          </cell>
          <cell r="B5809" t="str">
            <v>0001000092788149</v>
          </cell>
          <cell r="C5809">
            <v>5000</v>
          </cell>
        </row>
        <row r="5810">
          <cell r="A5810" t="str">
            <v>PlusGSM5670833</v>
          </cell>
          <cell r="B5810" t="str">
            <v>0001000092788149</v>
          </cell>
          <cell r="C5810">
            <v>1000</v>
          </cell>
        </row>
        <row r="5811">
          <cell r="A5811" t="str">
            <v>PlusGSM5670818</v>
          </cell>
          <cell r="B5811" t="str">
            <v>0001000092803179</v>
          </cell>
          <cell r="C5811">
            <v>5000</v>
          </cell>
        </row>
        <row r="5812">
          <cell r="A5812" t="str">
            <v>PlusGSM5670831</v>
          </cell>
          <cell r="B5812" t="str">
            <v>0001000086241444</v>
          </cell>
          <cell r="C5812">
            <v>15000</v>
          </cell>
        </row>
        <row r="5813">
          <cell r="A5813" t="str">
            <v>PlusGSM5670831</v>
          </cell>
          <cell r="B5813" t="str">
            <v>0001000086241444</v>
          </cell>
          <cell r="C5813">
            <v>5000</v>
          </cell>
        </row>
        <row r="5814">
          <cell r="A5814" t="str">
            <v>PlusGSM5670831</v>
          </cell>
          <cell r="B5814" t="str">
            <v>0001000086241444</v>
          </cell>
          <cell r="C5814">
            <v>5000</v>
          </cell>
        </row>
        <row r="5815">
          <cell r="A5815" t="str">
            <v>PlusGSM5670812</v>
          </cell>
          <cell r="B5815" t="str">
            <v>0001000086241642</v>
          </cell>
          <cell r="C5815">
            <v>5000</v>
          </cell>
        </row>
        <row r="5816">
          <cell r="A5816" t="str">
            <v>PlusGSM5670812</v>
          </cell>
          <cell r="B5816" t="str">
            <v>0001000086241642</v>
          </cell>
          <cell r="C5816">
            <v>1000</v>
          </cell>
        </row>
        <row r="5817">
          <cell r="A5817" t="str">
            <v>PlusGSM5670844</v>
          </cell>
          <cell r="B5817" t="str">
            <v>0001000086242871</v>
          </cell>
          <cell r="C5817">
            <v>15000</v>
          </cell>
        </row>
        <row r="5818">
          <cell r="A5818" t="str">
            <v>PlusGSM5670844</v>
          </cell>
          <cell r="B5818" t="str">
            <v>0001000086242871</v>
          </cell>
          <cell r="C5818">
            <v>5000</v>
          </cell>
        </row>
        <row r="5819">
          <cell r="A5819" t="str">
            <v>PlusGSM5670840</v>
          </cell>
          <cell r="B5819" t="str">
            <v>0001000086267563</v>
          </cell>
          <cell r="C5819">
            <v>15000</v>
          </cell>
        </row>
        <row r="5820">
          <cell r="A5820" t="str">
            <v>PlusGSM5670840</v>
          </cell>
          <cell r="B5820" t="str">
            <v>0001000086267563</v>
          </cell>
          <cell r="C5820">
            <v>5000</v>
          </cell>
        </row>
        <row r="5821">
          <cell r="A5821" t="str">
            <v>PlusGSM5670847</v>
          </cell>
          <cell r="B5821" t="str">
            <v>0001000086274668</v>
          </cell>
          <cell r="C5821">
            <v>5000</v>
          </cell>
        </row>
        <row r="5822">
          <cell r="A5822" t="str">
            <v>PlusGSM5670847</v>
          </cell>
          <cell r="B5822" t="str">
            <v>0001000086274668</v>
          </cell>
          <cell r="C5822">
            <v>3000</v>
          </cell>
        </row>
        <row r="5823">
          <cell r="A5823" t="str">
            <v>PlusGSM5670847</v>
          </cell>
          <cell r="B5823" t="str">
            <v>0001000086274668</v>
          </cell>
          <cell r="C5823">
            <v>1000</v>
          </cell>
        </row>
        <row r="5824">
          <cell r="A5824" t="str">
            <v>PlusGSM5670847</v>
          </cell>
          <cell r="B5824" t="str">
            <v>0001000086274668</v>
          </cell>
          <cell r="C5824">
            <v>1000</v>
          </cell>
        </row>
        <row r="5825">
          <cell r="A5825" t="str">
            <v>PlusGSM5670824</v>
          </cell>
          <cell r="B5825" t="str">
            <v>0001000086288726</v>
          </cell>
          <cell r="C5825">
            <v>1000</v>
          </cell>
        </row>
        <row r="5826">
          <cell r="A5826" t="str">
            <v>PlusGSM5670824</v>
          </cell>
          <cell r="B5826" t="str">
            <v>0001000086288726</v>
          </cell>
          <cell r="C5826">
            <v>1000</v>
          </cell>
        </row>
        <row r="5827">
          <cell r="A5827" t="str">
            <v>PlusGSM5670821</v>
          </cell>
          <cell r="B5827" t="str">
            <v>0001000086292215</v>
          </cell>
          <cell r="C5827">
            <v>15000</v>
          </cell>
        </row>
        <row r="5828">
          <cell r="A5828" t="str">
            <v>PlusGSM5670844</v>
          </cell>
          <cell r="B5828" t="str">
            <v>0001000086293361</v>
          </cell>
          <cell r="C5828">
            <v>5000</v>
          </cell>
        </row>
        <row r="5829">
          <cell r="A5829" t="str">
            <v>PlusGSM5670844</v>
          </cell>
          <cell r="B5829" t="str">
            <v>0001000086293361</v>
          </cell>
          <cell r="C5829">
            <v>5000</v>
          </cell>
        </row>
        <row r="5830">
          <cell r="A5830" t="str">
            <v>PlusGSM5670844</v>
          </cell>
          <cell r="B5830" t="str">
            <v>0001000086293361</v>
          </cell>
          <cell r="C5830">
            <v>1000</v>
          </cell>
        </row>
        <row r="5831">
          <cell r="A5831" t="str">
            <v>PlusGSM5670812</v>
          </cell>
          <cell r="B5831" t="str">
            <v>0001000086302006</v>
          </cell>
          <cell r="C5831">
            <v>1000</v>
          </cell>
        </row>
        <row r="5832">
          <cell r="A5832" t="str">
            <v>PlusGSM5670812</v>
          </cell>
          <cell r="B5832" t="str">
            <v>0001000086302006</v>
          </cell>
          <cell r="C5832">
            <v>1000</v>
          </cell>
        </row>
        <row r="5833">
          <cell r="A5833" t="str">
            <v>PlusGSM5670812</v>
          </cell>
          <cell r="B5833" t="str">
            <v>0001000086302006</v>
          </cell>
          <cell r="C5833">
            <v>5000</v>
          </cell>
        </row>
        <row r="5834">
          <cell r="A5834" t="str">
            <v>PlusGSM5670812</v>
          </cell>
          <cell r="B5834" t="str">
            <v>0001000086302006</v>
          </cell>
          <cell r="C5834">
            <v>5000</v>
          </cell>
        </row>
        <row r="5835">
          <cell r="A5835" t="str">
            <v>PlusGSM5670812</v>
          </cell>
          <cell r="B5835" t="str">
            <v>0001000086302006</v>
          </cell>
          <cell r="C5835">
            <v>1000</v>
          </cell>
        </row>
        <row r="5836">
          <cell r="A5836" t="str">
            <v>PlusGSM5670812</v>
          </cell>
          <cell r="B5836" t="str">
            <v>0001000086302006</v>
          </cell>
          <cell r="C5836">
            <v>1000</v>
          </cell>
        </row>
        <row r="5837">
          <cell r="A5837" t="str">
            <v>PlusGSM5670812</v>
          </cell>
          <cell r="B5837" t="str">
            <v>0001000086302006</v>
          </cell>
          <cell r="C5837">
            <v>15000</v>
          </cell>
        </row>
        <row r="5838">
          <cell r="A5838" t="str">
            <v>PlusGSM5670812</v>
          </cell>
          <cell r="B5838" t="str">
            <v>0001000086302006</v>
          </cell>
          <cell r="C5838">
            <v>15000</v>
          </cell>
        </row>
        <row r="5839">
          <cell r="A5839" t="str">
            <v>PlusGSM5670812</v>
          </cell>
          <cell r="B5839" t="str">
            <v>0001000086302006</v>
          </cell>
          <cell r="C5839">
            <v>5000</v>
          </cell>
        </row>
        <row r="5840">
          <cell r="A5840" t="str">
            <v>PlusGSM5670812</v>
          </cell>
          <cell r="B5840" t="str">
            <v>0001000086302006</v>
          </cell>
          <cell r="C5840">
            <v>1000</v>
          </cell>
        </row>
        <row r="5841">
          <cell r="A5841" t="str">
            <v>PlusGSM5670812</v>
          </cell>
          <cell r="B5841" t="str">
            <v>0001000086302006</v>
          </cell>
          <cell r="C5841">
            <v>15000</v>
          </cell>
        </row>
        <row r="5842">
          <cell r="A5842" t="str">
            <v>PlusGSM5670812</v>
          </cell>
          <cell r="B5842" t="str">
            <v>0001000086302006</v>
          </cell>
          <cell r="C5842">
            <v>5000</v>
          </cell>
        </row>
        <row r="5843">
          <cell r="A5843" t="str">
            <v>PlusGSM5670812</v>
          </cell>
          <cell r="B5843" t="str">
            <v>0001000086302006</v>
          </cell>
          <cell r="C5843">
            <v>5000</v>
          </cell>
        </row>
        <row r="5844">
          <cell r="A5844" t="str">
            <v>PlusGSM5670858</v>
          </cell>
          <cell r="B5844" t="str">
            <v>0001000086345526</v>
          </cell>
          <cell r="C5844">
            <v>5000</v>
          </cell>
        </row>
        <row r="5845">
          <cell r="A5845" t="str">
            <v>PlusGSM5670858</v>
          </cell>
          <cell r="B5845" t="str">
            <v>0001000086345526</v>
          </cell>
          <cell r="C5845">
            <v>3000</v>
          </cell>
        </row>
        <row r="5846">
          <cell r="A5846" t="str">
            <v>PlusGSM5670824</v>
          </cell>
          <cell r="B5846" t="str">
            <v>0001000086352365</v>
          </cell>
          <cell r="C5846">
            <v>5000</v>
          </cell>
        </row>
        <row r="5847">
          <cell r="A5847" t="str">
            <v>PlusGSM5670875</v>
          </cell>
          <cell r="B5847" t="str">
            <v>0001000086377834</v>
          </cell>
          <cell r="C5847">
            <v>5000</v>
          </cell>
        </row>
        <row r="5848">
          <cell r="A5848" t="str">
            <v>PlusGSM5670875</v>
          </cell>
          <cell r="B5848" t="str">
            <v>0001000086377834</v>
          </cell>
          <cell r="C5848">
            <v>3000</v>
          </cell>
        </row>
        <row r="5849">
          <cell r="A5849" t="str">
            <v>PlusGSM5670875</v>
          </cell>
          <cell r="B5849" t="str">
            <v>0001000086377834</v>
          </cell>
          <cell r="C5849">
            <v>1000</v>
          </cell>
        </row>
        <row r="5850">
          <cell r="A5850" t="str">
            <v>PlusGSM5670875</v>
          </cell>
          <cell r="B5850" t="str">
            <v>0001000086377834</v>
          </cell>
          <cell r="C5850">
            <v>1000</v>
          </cell>
        </row>
        <row r="5851">
          <cell r="A5851" t="str">
            <v>PlusGSM5670875</v>
          </cell>
          <cell r="B5851" t="str">
            <v>0001000086377834</v>
          </cell>
          <cell r="C5851">
            <v>3000</v>
          </cell>
        </row>
        <row r="5852">
          <cell r="A5852" t="str">
            <v>PlusGSM5670855</v>
          </cell>
          <cell r="B5852" t="str">
            <v>0001000093049293</v>
          </cell>
          <cell r="C5852">
            <v>5000</v>
          </cell>
        </row>
        <row r="5853">
          <cell r="A5853" t="str">
            <v>PlusGSM5670855</v>
          </cell>
          <cell r="B5853" t="str">
            <v>0001000093049293</v>
          </cell>
          <cell r="C5853">
            <v>5000</v>
          </cell>
        </row>
        <row r="5854">
          <cell r="A5854" t="str">
            <v>PlusGSM5670855</v>
          </cell>
          <cell r="B5854" t="str">
            <v>0001000093049293</v>
          </cell>
          <cell r="C5854">
            <v>1000</v>
          </cell>
        </row>
        <row r="5855">
          <cell r="A5855" t="str">
            <v>PlusGSM5670855</v>
          </cell>
          <cell r="B5855" t="str">
            <v>0001000093049293</v>
          </cell>
          <cell r="C5855">
            <v>1000</v>
          </cell>
        </row>
        <row r="5856">
          <cell r="A5856" t="str">
            <v>PlusGSM5670824</v>
          </cell>
          <cell r="B5856" t="str">
            <v>0001000093058948</v>
          </cell>
          <cell r="C5856">
            <v>1000</v>
          </cell>
        </row>
        <row r="5857">
          <cell r="A5857" t="str">
            <v>PlusGSM5670824</v>
          </cell>
          <cell r="B5857" t="str">
            <v>0001000093058948</v>
          </cell>
          <cell r="C5857">
            <v>1000</v>
          </cell>
        </row>
        <row r="5858">
          <cell r="A5858" t="str">
            <v>PlusGSM5670831</v>
          </cell>
          <cell r="B5858" t="str">
            <v>0001000093064664</v>
          </cell>
          <cell r="C5858">
            <v>3000</v>
          </cell>
        </row>
        <row r="5859">
          <cell r="A5859" t="str">
            <v>PlusGSM5670831</v>
          </cell>
          <cell r="B5859" t="str">
            <v>0001000093064664</v>
          </cell>
          <cell r="C5859">
            <v>1000</v>
          </cell>
        </row>
        <row r="5860">
          <cell r="A5860" t="str">
            <v>PlusGSM5670818</v>
          </cell>
          <cell r="B5860" t="str">
            <v>0001000093066149</v>
          </cell>
          <cell r="C5860">
            <v>15000</v>
          </cell>
        </row>
        <row r="5861">
          <cell r="A5861" t="str">
            <v>PlusGSM5670818</v>
          </cell>
          <cell r="B5861" t="str">
            <v>0001000093066149</v>
          </cell>
          <cell r="C5861">
            <v>5000</v>
          </cell>
        </row>
        <row r="5862">
          <cell r="A5862" t="str">
            <v>PlusGSM5670858</v>
          </cell>
          <cell r="B5862" t="str">
            <v>0001000093079712</v>
          </cell>
          <cell r="C5862">
            <v>5000</v>
          </cell>
        </row>
        <row r="5863">
          <cell r="A5863" t="str">
            <v>PlusGSM5670858</v>
          </cell>
          <cell r="B5863" t="str">
            <v>0001000093079712</v>
          </cell>
          <cell r="C5863">
            <v>1000</v>
          </cell>
        </row>
        <row r="5864">
          <cell r="A5864" t="str">
            <v>PlusGSM5670858</v>
          </cell>
          <cell r="B5864" t="str">
            <v>0001000093079712</v>
          </cell>
          <cell r="C5864">
            <v>15000</v>
          </cell>
        </row>
        <row r="5865">
          <cell r="A5865" t="str">
            <v>PlusGSM5670858</v>
          </cell>
          <cell r="B5865" t="str">
            <v>0001000093079712</v>
          </cell>
          <cell r="C5865">
            <v>3000</v>
          </cell>
        </row>
        <row r="5866">
          <cell r="A5866" t="str">
            <v>PlusGSM5670868</v>
          </cell>
          <cell r="B5866" t="str">
            <v>0001000093094323</v>
          </cell>
          <cell r="C5866">
            <v>15000</v>
          </cell>
        </row>
        <row r="5867">
          <cell r="A5867" t="str">
            <v>PlusGSM5670868</v>
          </cell>
          <cell r="B5867" t="str">
            <v>0001000093094323</v>
          </cell>
          <cell r="C5867">
            <v>15000</v>
          </cell>
        </row>
        <row r="5868">
          <cell r="A5868" t="str">
            <v>PlusGSM5670838</v>
          </cell>
          <cell r="B5868" t="str">
            <v>0001000093097466</v>
          </cell>
          <cell r="C5868">
            <v>1000</v>
          </cell>
        </row>
        <row r="5869">
          <cell r="A5869" t="str">
            <v>PlusGSM5670821</v>
          </cell>
          <cell r="B5869" t="str">
            <v>0001000093211190</v>
          </cell>
          <cell r="C5869">
            <v>1000</v>
          </cell>
        </row>
        <row r="5870">
          <cell r="A5870" t="str">
            <v>PlusGSM5670821</v>
          </cell>
          <cell r="B5870" t="str">
            <v>0001000093211190</v>
          </cell>
          <cell r="C5870">
            <v>1000</v>
          </cell>
        </row>
        <row r="5871">
          <cell r="A5871" t="str">
            <v>PlusGSM5670863</v>
          </cell>
          <cell r="B5871" t="str">
            <v>0001000093212461</v>
          </cell>
          <cell r="C5871">
            <v>1000</v>
          </cell>
        </row>
        <row r="5872">
          <cell r="A5872" t="str">
            <v>PlusGSM5670880</v>
          </cell>
          <cell r="B5872" t="str">
            <v>0001000093215928</v>
          </cell>
          <cell r="C5872">
            <v>15000</v>
          </cell>
        </row>
        <row r="5873">
          <cell r="A5873" t="str">
            <v>PlusGSM5670880</v>
          </cell>
          <cell r="B5873" t="str">
            <v>0001000093215928</v>
          </cell>
          <cell r="C5873">
            <v>5000</v>
          </cell>
        </row>
        <row r="5874">
          <cell r="A5874" t="str">
            <v>PlusGSM5670880</v>
          </cell>
          <cell r="B5874" t="str">
            <v>0001000093215928</v>
          </cell>
          <cell r="C5874">
            <v>3000</v>
          </cell>
        </row>
        <row r="5875">
          <cell r="A5875" t="str">
            <v>PlusGSM5670858</v>
          </cell>
          <cell r="B5875" t="str">
            <v>0001000093219078</v>
          </cell>
          <cell r="C5875">
            <v>5000</v>
          </cell>
        </row>
        <row r="5876">
          <cell r="A5876" t="str">
            <v>PlusGSM5670858</v>
          </cell>
          <cell r="B5876" t="str">
            <v>0001000093219078</v>
          </cell>
          <cell r="C5876">
            <v>5000</v>
          </cell>
        </row>
        <row r="5877">
          <cell r="A5877" t="str">
            <v>PlusGSM5670858</v>
          </cell>
          <cell r="B5877" t="str">
            <v>0001000093219078</v>
          </cell>
          <cell r="C5877">
            <v>3000</v>
          </cell>
        </row>
        <row r="5878">
          <cell r="A5878" t="str">
            <v>PlusGSM5670858</v>
          </cell>
          <cell r="B5878" t="str">
            <v>0001000093219078</v>
          </cell>
          <cell r="C5878">
            <v>1000</v>
          </cell>
        </row>
        <row r="5879">
          <cell r="A5879" t="str">
            <v>PlusGSM5670858</v>
          </cell>
          <cell r="B5879" t="str">
            <v>0001000093219078</v>
          </cell>
          <cell r="C5879">
            <v>5000</v>
          </cell>
        </row>
        <row r="5880">
          <cell r="A5880" t="str">
            <v>PlusGSM5670858</v>
          </cell>
          <cell r="B5880" t="str">
            <v>0001000093219078</v>
          </cell>
          <cell r="C5880">
            <v>5000</v>
          </cell>
        </row>
        <row r="5881">
          <cell r="A5881" t="str">
            <v>PlusGSM5670858</v>
          </cell>
          <cell r="B5881" t="str">
            <v>0001000093219078</v>
          </cell>
          <cell r="C5881">
            <v>1000</v>
          </cell>
        </row>
        <row r="5882">
          <cell r="A5882" t="str">
            <v>PlusGSM5670858</v>
          </cell>
          <cell r="B5882" t="str">
            <v>0001000093219078</v>
          </cell>
          <cell r="C5882">
            <v>5000</v>
          </cell>
        </row>
        <row r="5883">
          <cell r="A5883" t="str">
            <v>PlusGSM5670858</v>
          </cell>
          <cell r="B5883" t="str">
            <v>0001000093219078</v>
          </cell>
          <cell r="C5883">
            <v>1000</v>
          </cell>
        </row>
        <row r="5884">
          <cell r="A5884" t="str">
            <v>PlusGSM5670863</v>
          </cell>
          <cell r="B5884" t="str">
            <v>0001000093261450</v>
          </cell>
          <cell r="C5884">
            <v>15000</v>
          </cell>
        </row>
        <row r="5885">
          <cell r="A5885" t="str">
            <v>PlusGSM5670863</v>
          </cell>
          <cell r="B5885" t="str">
            <v>0001000093261450</v>
          </cell>
          <cell r="C5885">
            <v>15000</v>
          </cell>
        </row>
        <row r="5886">
          <cell r="A5886" t="str">
            <v>PlusGSM5670863</v>
          </cell>
          <cell r="B5886" t="str">
            <v>0001000093261450</v>
          </cell>
          <cell r="C5886">
            <v>15000</v>
          </cell>
        </row>
        <row r="5887">
          <cell r="A5887" t="str">
            <v>PlusGSM5670863</v>
          </cell>
          <cell r="B5887" t="str">
            <v>0001000093261450</v>
          </cell>
          <cell r="C5887">
            <v>5000</v>
          </cell>
        </row>
        <row r="5888">
          <cell r="A5888" t="str">
            <v>PlusGSM5670863</v>
          </cell>
          <cell r="B5888" t="str">
            <v>0001000093261450</v>
          </cell>
          <cell r="C5888">
            <v>3000</v>
          </cell>
        </row>
        <row r="5889">
          <cell r="A5889" t="str">
            <v>PlusGSM5670863</v>
          </cell>
          <cell r="B5889" t="str">
            <v>0001000093261450</v>
          </cell>
          <cell r="C5889">
            <v>1000</v>
          </cell>
        </row>
        <row r="5890">
          <cell r="A5890" t="str">
            <v>PlusGSM5670838</v>
          </cell>
          <cell r="B5890" t="str">
            <v>0001000093274834</v>
          </cell>
          <cell r="C5890">
            <v>3000</v>
          </cell>
        </row>
        <row r="5891">
          <cell r="A5891" t="str">
            <v>PlusGSM5670838</v>
          </cell>
          <cell r="B5891" t="str">
            <v>0001000093274834</v>
          </cell>
          <cell r="C5891">
            <v>1000</v>
          </cell>
        </row>
        <row r="5892">
          <cell r="A5892" t="str">
            <v>PlusGSM5670821</v>
          </cell>
          <cell r="B5892" t="str">
            <v>0001000093276953</v>
          </cell>
          <cell r="C5892">
            <v>5000</v>
          </cell>
        </row>
        <row r="5893">
          <cell r="A5893" t="str">
            <v>PlusGSM5670821</v>
          </cell>
          <cell r="B5893" t="str">
            <v>0001000093276953</v>
          </cell>
          <cell r="C5893">
            <v>5000</v>
          </cell>
        </row>
        <row r="5894">
          <cell r="A5894" t="str">
            <v>PlusGSM5670821</v>
          </cell>
          <cell r="B5894" t="str">
            <v>0001000093276953</v>
          </cell>
          <cell r="C5894">
            <v>5000</v>
          </cell>
        </row>
        <row r="5895">
          <cell r="A5895" t="str">
            <v>PlusGSM5670821</v>
          </cell>
          <cell r="B5895" t="str">
            <v>0001000093276953</v>
          </cell>
          <cell r="C5895">
            <v>5000</v>
          </cell>
        </row>
        <row r="5896">
          <cell r="A5896" t="str">
            <v>PlusGSM5670821</v>
          </cell>
          <cell r="B5896" t="str">
            <v>0001000093276953</v>
          </cell>
          <cell r="C5896">
            <v>3000</v>
          </cell>
        </row>
        <row r="5897">
          <cell r="A5897" t="str">
            <v>PlusGSM5670884</v>
          </cell>
          <cell r="B5897" t="str">
            <v>0001000093383114</v>
          </cell>
          <cell r="C5897">
            <v>15000</v>
          </cell>
        </row>
        <row r="5898">
          <cell r="A5898" t="str">
            <v>PlusGSM5670884</v>
          </cell>
          <cell r="B5898" t="str">
            <v>0001000093383114</v>
          </cell>
          <cell r="C5898">
            <v>5000</v>
          </cell>
        </row>
        <row r="5899">
          <cell r="A5899" t="str">
            <v>PlusGSM5670884</v>
          </cell>
          <cell r="B5899" t="str">
            <v>0001000093383114</v>
          </cell>
          <cell r="C5899">
            <v>5000</v>
          </cell>
        </row>
        <row r="5900">
          <cell r="A5900" t="str">
            <v>PlusGSM5670840</v>
          </cell>
          <cell r="B5900" t="str">
            <v>0001000093396298</v>
          </cell>
          <cell r="C5900">
            <v>5000</v>
          </cell>
        </row>
        <row r="5901">
          <cell r="A5901" t="str">
            <v>PlusGSM5670840</v>
          </cell>
          <cell r="B5901" t="str">
            <v>0001000093396298</v>
          </cell>
          <cell r="C5901">
            <v>5000</v>
          </cell>
        </row>
        <row r="5902">
          <cell r="A5902" t="str">
            <v>PlusGSM5670840</v>
          </cell>
          <cell r="B5902" t="str">
            <v>0001000093396298</v>
          </cell>
          <cell r="C5902">
            <v>3000</v>
          </cell>
        </row>
        <row r="5903">
          <cell r="A5903" t="str">
            <v>PlusGSM5670831</v>
          </cell>
          <cell r="B5903" t="str">
            <v>0001000093397528</v>
          </cell>
          <cell r="C5903">
            <v>1000</v>
          </cell>
        </row>
        <row r="5904">
          <cell r="A5904" t="str">
            <v>PlusGSM5670831</v>
          </cell>
          <cell r="B5904" t="str">
            <v>0001000093397528</v>
          </cell>
          <cell r="C5904">
            <v>1000</v>
          </cell>
        </row>
        <row r="5905">
          <cell r="A5905" t="str">
            <v>PlusGSM5670831</v>
          </cell>
          <cell r="B5905" t="str">
            <v>0001000093397643</v>
          </cell>
          <cell r="C5905">
            <v>5000</v>
          </cell>
        </row>
        <row r="5906">
          <cell r="A5906" t="str">
            <v>PlusGSM5670831</v>
          </cell>
          <cell r="B5906" t="str">
            <v>0001000093397643</v>
          </cell>
          <cell r="C5906">
            <v>1000</v>
          </cell>
        </row>
        <row r="5907">
          <cell r="A5907" t="str">
            <v>PlusGSM5670831</v>
          </cell>
          <cell r="B5907" t="str">
            <v>0001000093397643</v>
          </cell>
          <cell r="C5907">
            <v>1000</v>
          </cell>
        </row>
        <row r="5908">
          <cell r="A5908" t="str">
            <v>PlusGSM5670840</v>
          </cell>
          <cell r="B5908" t="str">
            <v>0001000093402559</v>
          </cell>
          <cell r="C5908">
            <v>1000</v>
          </cell>
        </row>
        <row r="5909">
          <cell r="A5909" t="str">
            <v>PlusGSM5670871</v>
          </cell>
          <cell r="B5909" t="str">
            <v>0001000093402559</v>
          </cell>
          <cell r="C5909">
            <v>1000</v>
          </cell>
        </row>
        <row r="5910">
          <cell r="A5910" t="str">
            <v>PlusGSM5670871</v>
          </cell>
          <cell r="B5910" t="str">
            <v>0001000093402559</v>
          </cell>
          <cell r="C5910">
            <v>1000</v>
          </cell>
        </row>
        <row r="5911">
          <cell r="A5911" t="str">
            <v>PlusGSM5670855</v>
          </cell>
          <cell r="B5911" t="str">
            <v>0001000093408739</v>
          </cell>
          <cell r="C5911">
            <v>15000</v>
          </cell>
        </row>
        <row r="5912">
          <cell r="A5912" t="str">
            <v>PlusGSM5670824</v>
          </cell>
          <cell r="B5912" t="str">
            <v>0001000094217493</v>
          </cell>
          <cell r="C5912">
            <v>1000</v>
          </cell>
        </row>
        <row r="5913">
          <cell r="A5913" t="str">
            <v>PlusGSM5670824</v>
          </cell>
          <cell r="B5913" t="str">
            <v>0001000094217493</v>
          </cell>
          <cell r="C5913">
            <v>1000</v>
          </cell>
        </row>
        <row r="5914">
          <cell r="A5914" t="str">
            <v>PlusGSM5670884</v>
          </cell>
          <cell r="B5914" t="str">
            <v>0001000094228821</v>
          </cell>
          <cell r="C5914">
            <v>5000</v>
          </cell>
        </row>
        <row r="5915">
          <cell r="A5915" t="str">
            <v>PlusGSM5670884</v>
          </cell>
          <cell r="B5915" t="str">
            <v>0001000094228821</v>
          </cell>
          <cell r="C5915">
            <v>3000</v>
          </cell>
        </row>
        <row r="5916">
          <cell r="A5916" t="str">
            <v>PlusGSM5670884</v>
          </cell>
          <cell r="B5916" t="str">
            <v>0001000094228821</v>
          </cell>
          <cell r="C5916">
            <v>1000</v>
          </cell>
        </row>
        <row r="5917">
          <cell r="A5917" t="str">
            <v>PlusGSM5670884</v>
          </cell>
          <cell r="B5917" t="str">
            <v>0001000094228821</v>
          </cell>
          <cell r="C5917">
            <v>5000</v>
          </cell>
        </row>
        <row r="5918">
          <cell r="A5918" t="str">
            <v>PlusGSM5670884</v>
          </cell>
          <cell r="B5918" t="str">
            <v>0001000094228821</v>
          </cell>
          <cell r="C5918">
            <v>1000</v>
          </cell>
        </row>
        <row r="5919">
          <cell r="A5919" t="str">
            <v>PlusGSM5670884</v>
          </cell>
          <cell r="B5919" t="str">
            <v>0001000094228821</v>
          </cell>
          <cell r="C5919">
            <v>5000</v>
          </cell>
        </row>
        <row r="5920">
          <cell r="A5920" t="str">
            <v>PlusGSM5670884</v>
          </cell>
          <cell r="B5920" t="str">
            <v>0001000094228821</v>
          </cell>
          <cell r="C5920">
            <v>1000</v>
          </cell>
        </row>
        <row r="5921">
          <cell r="A5921" t="str">
            <v>PlusGSM5670884</v>
          </cell>
          <cell r="B5921" t="str">
            <v>0001000094228821</v>
          </cell>
          <cell r="C5921">
            <v>5000</v>
          </cell>
        </row>
        <row r="5922">
          <cell r="A5922" t="str">
            <v>PlusGSM5670884</v>
          </cell>
          <cell r="B5922" t="str">
            <v>0001000094228821</v>
          </cell>
          <cell r="C5922">
            <v>1000</v>
          </cell>
        </row>
        <row r="5923">
          <cell r="A5923" t="str">
            <v>PlusGSM5670884</v>
          </cell>
          <cell r="B5923" t="str">
            <v>0001000094228821</v>
          </cell>
          <cell r="C5923">
            <v>5000</v>
          </cell>
        </row>
        <row r="5924">
          <cell r="A5924" t="str">
            <v>PlusGSM5670884</v>
          </cell>
          <cell r="B5924" t="str">
            <v>0001000094228821</v>
          </cell>
          <cell r="C5924">
            <v>1000</v>
          </cell>
        </row>
        <row r="5925">
          <cell r="A5925" t="str">
            <v>PlusGSM5670884</v>
          </cell>
          <cell r="B5925" t="str">
            <v>0001000094228821</v>
          </cell>
          <cell r="C5925">
            <v>5000</v>
          </cell>
        </row>
        <row r="5926">
          <cell r="A5926" t="str">
            <v>PlusGSM5670884</v>
          </cell>
          <cell r="B5926" t="str">
            <v>0001000094228821</v>
          </cell>
          <cell r="C5926">
            <v>1000</v>
          </cell>
        </row>
        <row r="5927">
          <cell r="A5927" t="str">
            <v>PlusGSM5670884</v>
          </cell>
          <cell r="B5927" t="str">
            <v>0001000094228821</v>
          </cell>
          <cell r="C5927">
            <v>5000</v>
          </cell>
        </row>
        <row r="5928">
          <cell r="A5928" t="str">
            <v>PlusGSM5670884</v>
          </cell>
          <cell r="B5928" t="str">
            <v>0001000094228821</v>
          </cell>
          <cell r="C5928">
            <v>1000</v>
          </cell>
        </row>
        <row r="5929">
          <cell r="A5929" t="str">
            <v>PlusGSM5670884</v>
          </cell>
          <cell r="B5929" t="str">
            <v>0001000094228821</v>
          </cell>
          <cell r="C5929">
            <v>1000</v>
          </cell>
        </row>
        <row r="5930">
          <cell r="A5930" t="str">
            <v>PlusGSM5670884</v>
          </cell>
          <cell r="B5930" t="str">
            <v>0001000094228821</v>
          </cell>
          <cell r="C5930">
            <v>5000</v>
          </cell>
        </row>
        <row r="5931">
          <cell r="A5931" t="str">
            <v>PlusGSM5670884</v>
          </cell>
          <cell r="B5931" t="str">
            <v>0001000094228821</v>
          </cell>
          <cell r="C5931">
            <v>1000</v>
          </cell>
        </row>
        <row r="5932">
          <cell r="A5932" t="str">
            <v>PlusGSM5670884</v>
          </cell>
          <cell r="B5932" t="str">
            <v>0001000094228821</v>
          </cell>
          <cell r="C5932">
            <v>1000</v>
          </cell>
        </row>
        <row r="5933">
          <cell r="A5933" t="str">
            <v>PlusGSM5670884</v>
          </cell>
          <cell r="B5933" t="str">
            <v>0001000094228821</v>
          </cell>
          <cell r="C5933">
            <v>5000</v>
          </cell>
        </row>
        <row r="5934">
          <cell r="A5934" t="str">
            <v>PlusGSM5670884</v>
          </cell>
          <cell r="B5934" t="str">
            <v>0001000094228821</v>
          </cell>
          <cell r="C5934">
            <v>1000</v>
          </cell>
        </row>
        <row r="5935">
          <cell r="A5935" t="str">
            <v>PlusGSM5670884</v>
          </cell>
          <cell r="B5935" t="str">
            <v>0001000094228821</v>
          </cell>
          <cell r="C5935">
            <v>1000</v>
          </cell>
        </row>
        <row r="5936">
          <cell r="A5936" t="str">
            <v>PlusGSM5670884</v>
          </cell>
          <cell r="B5936" t="str">
            <v>0001000094228821</v>
          </cell>
          <cell r="C5936">
            <v>5000</v>
          </cell>
        </row>
        <row r="5937">
          <cell r="A5937" t="str">
            <v>PlusGSM5670884</v>
          </cell>
          <cell r="B5937" t="str">
            <v>0001000094228821</v>
          </cell>
          <cell r="C5937">
            <v>1000</v>
          </cell>
        </row>
        <row r="5938">
          <cell r="A5938" t="str">
            <v>PlusGSM5670884</v>
          </cell>
          <cell r="B5938" t="str">
            <v>0001000094228821</v>
          </cell>
          <cell r="C5938">
            <v>1000</v>
          </cell>
        </row>
        <row r="5939">
          <cell r="A5939" t="str">
            <v>PlusGSM5670884</v>
          </cell>
          <cell r="B5939" t="str">
            <v>0001000094228821</v>
          </cell>
          <cell r="C5939">
            <v>5000</v>
          </cell>
        </row>
        <row r="5940">
          <cell r="A5940" t="str">
            <v>PlusGSM5670884</v>
          </cell>
          <cell r="B5940" t="str">
            <v>0001000094228821</v>
          </cell>
          <cell r="C5940">
            <v>1000</v>
          </cell>
        </row>
        <row r="5941">
          <cell r="A5941" t="str">
            <v>PlusGSM5670833</v>
          </cell>
          <cell r="B5941" t="str">
            <v>0001000094230660</v>
          </cell>
          <cell r="C5941">
            <v>15000</v>
          </cell>
        </row>
        <row r="5942">
          <cell r="A5942" t="str">
            <v>PlusGSM5670833</v>
          </cell>
          <cell r="B5942" t="str">
            <v>0001000094230660</v>
          </cell>
          <cell r="C5942">
            <v>1000</v>
          </cell>
        </row>
        <row r="5943">
          <cell r="A5943" t="str">
            <v>PlusGSM5670833</v>
          </cell>
          <cell r="B5943" t="str">
            <v>0001000094230660</v>
          </cell>
          <cell r="C5943">
            <v>1000</v>
          </cell>
        </row>
        <row r="5944">
          <cell r="A5944" t="str">
            <v>PlusGSM5670858</v>
          </cell>
          <cell r="B5944" t="str">
            <v>0001000094238242</v>
          </cell>
          <cell r="C5944">
            <v>1000</v>
          </cell>
        </row>
        <row r="5945">
          <cell r="A5945" t="str">
            <v>PlusGSM5670844</v>
          </cell>
          <cell r="B5945" t="str">
            <v>0001000094257127</v>
          </cell>
          <cell r="C5945">
            <v>5000</v>
          </cell>
        </row>
        <row r="5946">
          <cell r="A5946" t="str">
            <v>PlusGSM5670844</v>
          </cell>
          <cell r="B5946" t="str">
            <v>0001000094257127</v>
          </cell>
          <cell r="C5946">
            <v>5000</v>
          </cell>
        </row>
        <row r="5947">
          <cell r="A5947" t="str">
            <v>PlusGSM5670844</v>
          </cell>
          <cell r="B5947" t="str">
            <v>0001000094257127</v>
          </cell>
          <cell r="C5947">
            <v>5000</v>
          </cell>
        </row>
        <row r="5948">
          <cell r="A5948" t="str">
            <v>PlusGSM5670866</v>
          </cell>
          <cell r="B5948" t="str">
            <v>0001000094258513</v>
          </cell>
          <cell r="C5948">
            <v>1000</v>
          </cell>
        </row>
        <row r="5949">
          <cell r="A5949" t="str">
            <v>PlusGSM5670866</v>
          </cell>
          <cell r="B5949" t="str">
            <v>0001000094258513</v>
          </cell>
          <cell r="C5949">
            <v>3000</v>
          </cell>
        </row>
        <row r="5950">
          <cell r="A5950" t="str">
            <v>PlusGSM5670880</v>
          </cell>
          <cell r="B5950" t="str">
            <v>0001000094265526</v>
          </cell>
          <cell r="C5950">
            <v>3000</v>
          </cell>
        </row>
        <row r="5951">
          <cell r="A5951" t="str">
            <v>PlusGSM5670880</v>
          </cell>
          <cell r="B5951" t="str">
            <v>0001000094265526</v>
          </cell>
          <cell r="C5951">
            <v>1000</v>
          </cell>
        </row>
        <row r="5952">
          <cell r="A5952" t="str">
            <v>PlusGSM5670844</v>
          </cell>
          <cell r="B5952" t="str">
            <v>0001000094269510</v>
          </cell>
          <cell r="C5952">
            <v>5000</v>
          </cell>
        </row>
        <row r="5953">
          <cell r="A5953" t="str">
            <v>PlusGSM5670844</v>
          </cell>
          <cell r="B5953" t="str">
            <v>0001000094269510</v>
          </cell>
          <cell r="C5953">
            <v>3000</v>
          </cell>
        </row>
        <row r="5954">
          <cell r="A5954" t="str">
            <v>PlusGSM5670844</v>
          </cell>
          <cell r="B5954" t="str">
            <v>0001000094269510</v>
          </cell>
          <cell r="C5954">
            <v>1000</v>
          </cell>
        </row>
        <row r="5955">
          <cell r="A5955" t="str">
            <v>PlusGSM5670844</v>
          </cell>
          <cell r="B5955" t="str">
            <v>0001000094275277</v>
          </cell>
          <cell r="C5955">
            <v>3000</v>
          </cell>
        </row>
        <row r="5956">
          <cell r="A5956" t="str">
            <v>PlusGSM5670831</v>
          </cell>
          <cell r="B5956" t="str">
            <v>0001000094276093</v>
          </cell>
          <cell r="C5956">
            <v>3000</v>
          </cell>
        </row>
        <row r="5957">
          <cell r="A5957" t="str">
            <v>PlusGSM5670831</v>
          </cell>
          <cell r="B5957" t="str">
            <v>0001000094276093</v>
          </cell>
          <cell r="C5957">
            <v>1000</v>
          </cell>
        </row>
        <row r="5958">
          <cell r="A5958" t="str">
            <v>PlusGSM5670831</v>
          </cell>
          <cell r="B5958" t="str">
            <v>0001000094276093</v>
          </cell>
          <cell r="C5958">
            <v>3000</v>
          </cell>
        </row>
        <row r="5959">
          <cell r="A5959" t="str">
            <v>PlusGSM5670821</v>
          </cell>
          <cell r="B5959" t="str">
            <v>0001000094296786</v>
          </cell>
          <cell r="C5959">
            <v>1000</v>
          </cell>
        </row>
        <row r="5960">
          <cell r="A5960" t="str">
            <v>PlusGSM5670821</v>
          </cell>
          <cell r="B5960" t="str">
            <v>0001000094296786</v>
          </cell>
          <cell r="C5960">
            <v>1000</v>
          </cell>
        </row>
        <row r="5961">
          <cell r="A5961" t="str">
            <v>PlusGSM5670844</v>
          </cell>
          <cell r="B5961" t="str">
            <v>0001000094520003</v>
          </cell>
          <cell r="C5961">
            <v>5000</v>
          </cell>
        </row>
        <row r="5962">
          <cell r="A5962" t="str">
            <v>PlusGSM5670844</v>
          </cell>
          <cell r="B5962" t="str">
            <v>0001000094520003</v>
          </cell>
          <cell r="C5962">
            <v>5000</v>
          </cell>
        </row>
        <row r="5963">
          <cell r="A5963" t="str">
            <v>PlusGSM5670844</v>
          </cell>
          <cell r="B5963" t="str">
            <v>0001000094520003</v>
          </cell>
          <cell r="C5963">
            <v>1000</v>
          </cell>
        </row>
        <row r="5964">
          <cell r="A5964" t="str">
            <v>PlusGSM5670844</v>
          </cell>
          <cell r="B5964" t="str">
            <v>0001000094520003</v>
          </cell>
          <cell r="C5964">
            <v>1000</v>
          </cell>
        </row>
        <row r="5965">
          <cell r="A5965" t="str">
            <v>PlusGSM5670844</v>
          </cell>
          <cell r="B5965" t="str">
            <v>0001000094520003</v>
          </cell>
          <cell r="C5965">
            <v>15000</v>
          </cell>
        </row>
        <row r="5966">
          <cell r="A5966" t="str">
            <v>PlusGSM5670855</v>
          </cell>
          <cell r="B5966" t="str">
            <v>0001000094543187</v>
          </cell>
          <cell r="C5966">
            <v>3000</v>
          </cell>
        </row>
        <row r="5967">
          <cell r="A5967" t="str">
            <v>PlusGSM5670855</v>
          </cell>
          <cell r="B5967" t="str">
            <v>0001000094543187</v>
          </cell>
          <cell r="C5967">
            <v>1000</v>
          </cell>
        </row>
        <row r="5968">
          <cell r="A5968" t="str">
            <v>PlusGSM5670863</v>
          </cell>
          <cell r="B5968" t="str">
            <v>0001000094621819</v>
          </cell>
          <cell r="C5968">
            <v>15000</v>
          </cell>
        </row>
        <row r="5969">
          <cell r="A5969" t="str">
            <v>PlusGSM5670863</v>
          </cell>
          <cell r="B5969" t="str">
            <v>0001000094621819</v>
          </cell>
          <cell r="C5969">
            <v>15000</v>
          </cell>
        </row>
        <row r="5970">
          <cell r="A5970" t="str">
            <v>PlusGSM5670863</v>
          </cell>
          <cell r="B5970" t="str">
            <v>0001000094621819</v>
          </cell>
          <cell r="C5970">
            <v>15000</v>
          </cell>
        </row>
        <row r="5971">
          <cell r="A5971" t="str">
            <v>PlusGSM5670863</v>
          </cell>
          <cell r="B5971" t="str">
            <v>0001000094621819</v>
          </cell>
          <cell r="C5971">
            <v>15000</v>
          </cell>
        </row>
        <row r="5972">
          <cell r="A5972" t="str">
            <v>PlusGSM5670863</v>
          </cell>
          <cell r="B5972" t="str">
            <v>0001000094621819</v>
          </cell>
          <cell r="C5972">
            <v>15000</v>
          </cell>
        </row>
        <row r="5973">
          <cell r="A5973" t="str">
            <v>PlusGSM5670863</v>
          </cell>
          <cell r="B5973" t="str">
            <v>0001000094621819</v>
          </cell>
          <cell r="C5973">
            <v>5000</v>
          </cell>
        </row>
        <row r="5974">
          <cell r="A5974" t="str">
            <v>PlusGSM5670863</v>
          </cell>
          <cell r="B5974" t="str">
            <v>0001000094621819</v>
          </cell>
          <cell r="C5974">
            <v>5000</v>
          </cell>
        </row>
        <row r="5975">
          <cell r="A5975" t="str">
            <v>PlusGSM5670863</v>
          </cell>
          <cell r="B5975" t="str">
            <v>0001000094621819</v>
          </cell>
          <cell r="C5975">
            <v>3000</v>
          </cell>
        </row>
        <row r="5976">
          <cell r="A5976" t="str">
            <v>PlusGSM5670863</v>
          </cell>
          <cell r="B5976" t="str">
            <v>0001000094621819</v>
          </cell>
          <cell r="C5976">
            <v>1000</v>
          </cell>
        </row>
        <row r="5977">
          <cell r="A5977" t="str">
            <v>PlusGSM5670880</v>
          </cell>
          <cell r="B5977" t="str">
            <v>0001000094627550</v>
          </cell>
          <cell r="C5977">
            <v>5000</v>
          </cell>
        </row>
        <row r="5978">
          <cell r="A5978" t="str">
            <v>PlusGSM5670818</v>
          </cell>
          <cell r="B5978" t="str">
            <v>0001000092803179</v>
          </cell>
          <cell r="C5978">
            <v>3000</v>
          </cell>
        </row>
        <row r="5979">
          <cell r="A5979" t="str">
            <v>PlusGSM5670884</v>
          </cell>
          <cell r="B5979" t="str">
            <v>0001000092812519</v>
          </cell>
          <cell r="C5979">
            <v>3000</v>
          </cell>
        </row>
        <row r="5980">
          <cell r="A5980" t="str">
            <v>PlusGSM5670875</v>
          </cell>
          <cell r="B5980" t="str">
            <v>0001000092829851</v>
          </cell>
          <cell r="C5980">
            <v>15000</v>
          </cell>
        </row>
        <row r="5981">
          <cell r="A5981" t="str">
            <v>PlusGSM5670875</v>
          </cell>
          <cell r="B5981" t="str">
            <v>0001000092829851</v>
          </cell>
          <cell r="C5981">
            <v>3000</v>
          </cell>
        </row>
        <row r="5982">
          <cell r="A5982" t="str">
            <v>PlusGSM5670818</v>
          </cell>
          <cell r="B5982" t="str">
            <v>0001000092870723</v>
          </cell>
          <cell r="C5982">
            <v>5000</v>
          </cell>
        </row>
        <row r="5983">
          <cell r="A5983" t="str">
            <v>PlusGSM5670818</v>
          </cell>
          <cell r="B5983" t="str">
            <v>0001000092870723</v>
          </cell>
          <cell r="C5983">
            <v>3000</v>
          </cell>
        </row>
        <row r="5984">
          <cell r="A5984" t="str">
            <v>PlusGSM5670818</v>
          </cell>
          <cell r="B5984" t="str">
            <v>0001000092870723</v>
          </cell>
          <cell r="C5984">
            <v>1000</v>
          </cell>
        </row>
        <row r="5985">
          <cell r="A5985" t="str">
            <v>PlusGSM5670821</v>
          </cell>
          <cell r="B5985" t="str">
            <v>0001000092903078</v>
          </cell>
          <cell r="C5985">
            <v>5000</v>
          </cell>
        </row>
        <row r="5986">
          <cell r="A5986" t="str">
            <v>PlusGSM5670821</v>
          </cell>
          <cell r="B5986" t="str">
            <v>0001000092903078</v>
          </cell>
          <cell r="C5986">
            <v>1000</v>
          </cell>
        </row>
        <row r="5987">
          <cell r="A5987" t="str">
            <v>PlusGSM5670812</v>
          </cell>
          <cell r="B5987" t="str">
            <v>0001000092907178</v>
          </cell>
          <cell r="C5987">
            <v>5000</v>
          </cell>
        </row>
        <row r="5988">
          <cell r="A5988" t="str">
            <v>PlusGSM5670812</v>
          </cell>
          <cell r="B5988" t="str">
            <v>0001000092907178</v>
          </cell>
          <cell r="C5988">
            <v>3000</v>
          </cell>
        </row>
        <row r="5989">
          <cell r="A5989" t="str">
            <v>PlusGSM5670812</v>
          </cell>
          <cell r="B5989" t="str">
            <v>0001000092907178</v>
          </cell>
          <cell r="C5989">
            <v>1000</v>
          </cell>
        </row>
        <row r="5990">
          <cell r="A5990" t="str">
            <v>PlusGSM5670875</v>
          </cell>
          <cell r="B5990" t="str">
            <v>0001000092907665</v>
          </cell>
          <cell r="C5990">
            <v>1000</v>
          </cell>
        </row>
        <row r="5991">
          <cell r="A5991" t="str">
            <v>PlusGSM5670875</v>
          </cell>
          <cell r="B5991" t="str">
            <v>0001000092907665</v>
          </cell>
          <cell r="C5991">
            <v>1000</v>
          </cell>
        </row>
        <row r="5992">
          <cell r="A5992" t="str">
            <v>PlusGSM5670831</v>
          </cell>
          <cell r="B5992" t="str">
            <v>0001000092915965</v>
          </cell>
          <cell r="C5992">
            <v>1000</v>
          </cell>
        </row>
        <row r="5993">
          <cell r="A5993" t="str">
            <v>PlusGSM5670831</v>
          </cell>
          <cell r="B5993" t="str">
            <v>0001000092915965</v>
          </cell>
          <cell r="C5993">
            <v>1000</v>
          </cell>
        </row>
        <row r="5994">
          <cell r="A5994" t="str">
            <v>PlusGSM5670831</v>
          </cell>
          <cell r="B5994" t="str">
            <v>0001000092915965</v>
          </cell>
          <cell r="C5994">
            <v>1000</v>
          </cell>
        </row>
        <row r="5995">
          <cell r="A5995" t="str">
            <v>PlusGSM5670866</v>
          </cell>
          <cell r="B5995" t="str">
            <v>0001000092915965</v>
          </cell>
          <cell r="C5995">
            <v>1000</v>
          </cell>
        </row>
        <row r="5996">
          <cell r="A5996" t="str">
            <v>PlusGSM5670875</v>
          </cell>
          <cell r="B5996" t="str">
            <v>0001000092915965</v>
          </cell>
          <cell r="C5996">
            <v>1000</v>
          </cell>
        </row>
        <row r="5997">
          <cell r="A5997" t="str">
            <v>PlusGSM5670875</v>
          </cell>
          <cell r="B5997" t="str">
            <v>0001000092915965</v>
          </cell>
          <cell r="C5997">
            <v>3000</v>
          </cell>
        </row>
        <row r="5998">
          <cell r="A5998" t="str">
            <v>PlusGSM5670863</v>
          </cell>
          <cell r="B5998" t="str">
            <v>0001000092917532</v>
          </cell>
          <cell r="C5998">
            <v>15000</v>
          </cell>
        </row>
        <row r="5999">
          <cell r="A5999" t="str">
            <v>PlusGSM5670863</v>
          </cell>
          <cell r="B5999" t="str">
            <v>0001000092917532</v>
          </cell>
          <cell r="C5999">
            <v>3000</v>
          </cell>
        </row>
        <row r="6000">
          <cell r="A6000" t="str">
            <v>PlusGSM5670863</v>
          </cell>
          <cell r="B6000" t="str">
            <v>0001000092917532</v>
          </cell>
          <cell r="C6000">
            <v>1000</v>
          </cell>
        </row>
        <row r="6001">
          <cell r="A6001" t="str">
            <v>PlusGSM5670815</v>
          </cell>
          <cell r="B6001" t="str">
            <v>0001000092922003</v>
          </cell>
          <cell r="C6001">
            <v>15000</v>
          </cell>
        </row>
        <row r="6002">
          <cell r="A6002" t="str">
            <v>PlusGSM5670815</v>
          </cell>
          <cell r="B6002" t="str">
            <v>0001000092922003</v>
          </cell>
          <cell r="C6002">
            <v>3000</v>
          </cell>
        </row>
        <row r="6003">
          <cell r="A6003" t="str">
            <v>PlusGSM5670815</v>
          </cell>
          <cell r="B6003" t="str">
            <v>0001000092922003</v>
          </cell>
          <cell r="C6003">
            <v>1000</v>
          </cell>
        </row>
        <row r="6004">
          <cell r="A6004" t="str">
            <v>PlusGSM5670824</v>
          </cell>
          <cell r="B6004" t="str">
            <v>0001000092999100</v>
          </cell>
          <cell r="C6004">
            <v>1000</v>
          </cell>
        </row>
        <row r="6005">
          <cell r="A6005" t="str">
            <v>PlusGSM5670824</v>
          </cell>
          <cell r="B6005" t="str">
            <v>0001000092999100</v>
          </cell>
          <cell r="C6005">
            <v>15000</v>
          </cell>
        </row>
        <row r="6006">
          <cell r="A6006" t="str">
            <v>PlusGSM5670833</v>
          </cell>
          <cell r="B6006" t="str">
            <v>0001000093013042</v>
          </cell>
          <cell r="C6006">
            <v>5000</v>
          </cell>
        </row>
        <row r="6007">
          <cell r="A6007" t="str">
            <v>PlusGSM5670833</v>
          </cell>
          <cell r="B6007" t="str">
            <v>0001000093013042</v>
          </cell>
          <cell r="C6007">
            <v>1000</v>
          </cell>
        </row>
        <row r="6008">
          <cell r="A6008" t="str">
            <v>PlusGSM5670831</v>
          </cell>
          <cell r="B6008" t="str">
            <v>0001000093016060</v>
          </cell>
          <cell r="C6008">
            <v>5000</v>
          </cell>
        </row>
        <row r="6009">
          <cell r="A6009" t="str">
            <v>PlusGSM5670831</v>
          </cell>
          <cell r="B6009" t="str">
            <v>0001000093016060</v>
          </cell>
          <cell r="C6009">
            <v>5000</v>
          </cell>
        </row>
        <row r="6010">
          <cell r="A6010" t="str">
            <v>PlusGSM5670831</v>
          </cell>
          <cell r="B6010" t="str">
            <v>0001000093016060</v>
          </cell>
          <cell r="C6010">
            <v>3000</v>
          </cell>
        </row>
        <row r="6011">
          <cell r="A6011" t="str">
            <v>PlusGSM5670831</v>
          </cell>
          <cell r="B6011" t="str">
            <v>0001000093016060</v>
          </cell>
          <cell r="C6011">
            <v>1000</v>
          </cell>
        </row>
        <row r="6012">
          <cell r="A6012" t="str">
            <v>PlusGSM5670831</v>
          </cell>
          <cell r="B6012" t="str">
            <v>0001000093024122</v>
          </cell>
          <cell r="C6012">
            <v>1000</v>
          </cell>
        </row>
        <row r="6013">
          <cell r="A6013" t="str">
            <v>PlusGSM5670831</v>
          </cell>
          <cell r="B6013" t="str">
            <v>0001000093024122</v>
          </cell>
          <cell r="C6013">
            <v>1000</v>
          </cell>
        </row>
        <row r="6014">
          <cell r="A6014" t="str">
            <v>PlusGSM5670880</v>
          </cell>
          <cell r="B6014" t="str">
            <v>0001000093024122</v>
          </cell>
          <cell r="C6014">
            <v>1000</v>
          </cell>
        </row>
        <row r="6015">
          <cell r="A6015" t="str">
            <v>PlusGSM5670831</v>
          </cell>
          <cell r="B6015" t="str">
            <v>0001000093028214</v>
          </cell>
          <cell r="C6015">
            <v>15000</v>
          </cell>
        </row>
        <row r="6016">
          <cell r="A6016" t="str">
            <v>PlusGSM5670831</v>
          </cell>
          <cell r="B6016" t="str">
            <v>0001000093028214</v>
          </cell>
          <cell r="C6016">
            <v>3000</v>
          </cell>
        </row>
        <row r="6017">
          <cell r="A6017" t="str">
            <v>PlusGSM5670812</v>
          </cell>
          <cell r="B6017" t="str">
            <v>0001000093037009</v>
          </cell>
          <cell r="C6017">
            <v>1000</v>
          </cell>
        </row>
        <row r="6018">
          <cell r="A6018" t="str">
            <v>PlusGSM5670812</v>
          </cell>
          <cell r="B6018" t="str">
            <v>0001000093037009</v>
          </cell>
          <cell r="C6018">
            <v>1000</v>
          </cell>
        </row>
        <row r="6019">
          <cell r="A6019" t="str">
            <v>PlusGSM5670847</v>
          </cell>
          <cell r="B6019" t="str">
            <v>0001000093041506</v>
          </cell>
          <cell r="C6019">
            <v>1000</v>
          </cell>
        </row>
        <row r="6020">
          <cell r="A6020" t="str">
            <v>PlusGSM5670847</v>
          </cell>
          <cell r="B6020" t="str">
            <v>0001000093041506</v>
          </cell>
          <cell r="C6020">
            <v>1000</v>
          </cell>
        </row>
        <row r="6021">
          <cell r="A6021" t="str">
            <v>PlusGSM5670818</v>
          </cell>
          <cell r="B6021" t="str">
            <v>0001000093511649</v>
          </cell>
          <cell r="C6021">
            <v>1000</v>
          </cell>
        </row>
        <row r="6022">
          <cell r="A6022" t="str">
            <v>PlusGSM5670818</v>
          </cell>
          <cell r="B6022" t="str">
            <v>0001000093511649</v>
          </cell>
          <cell r="C6022">
            <v>1000</v>
          </cell>
        </row>
        <row r="6023">
          <cell r="A6023" t="str">
            <v>PlusGSM5670868</v>
          </cell>
          <cell r="B6023" t="str">
            <v>0001000093564861</v>
          </cell>
          <cell r="C6023">
            <v>5000</v>
          </cell>
        </row>
        <row r="6024">
          <cell r="A6024" t="str">
            <v>PlusGSM5670880</v>
          </cell>
          <cell r="B6024" t="str">
            <v>0001000093564861</v>
          </cell>
          <cell r="C6024">
            <v>5000</v>
          </cell>
        </row>
        <row r="6025">
          <cell r="A6025" t="str">
            <v>PlusGSM5670880</v>
          </cell>
          <cell r="B6025" t="str">
            <v>0001000093564861</v>
          </cell>
          <cell r="C6025">
            <v>5000</v>
          </cell>
        </row>
        <row r="6026">
          <cell r="A6026" t="str">
            <v>PlusGSM5670831</v>
          </cell>
          <cell r="B6026" t="str">
            <v>0001000093812849</v>
          </cell>
          <cell r="C6026">
            <v>15000</v>
          </cell>
        </row>
        <row r="6027">
          <cell r="A6027" t="str">
            <v>PlusGSM5670831</v>
          </cell>
          <cell r="B6027" t="str">
            <v>0001000093812849</v>
          </cell>
          <cell r="C6027">
            <v>3000</v>
          </cell>
        </row>
        <row r="6028">
          <cell r="A6028" t="str">
            <v>PlusGSM5670831</v>
          </cell>
          <cell r="B6028" t="str">
            <v>0001000093812849</v>
          </cell>
          <cell r="C6028">
            <v>1000</v>
          </cell>
        </row>
        <row r="6029">
          <cell r="A6029" t="str">
            <v>PlusGSM5670852</v>
          </cell>
          <cell r="B6029" t="str">
            <v>0001000093818978</v>
          </cell>
          <cell r="C6029">
            <v>3000</v>
          </cell>
        </row>
        <row r="6030">
          <cell r="A6030" t="str">
            <v>PlusGSM5670852</v>
          </cell>
          <cell r="B6030" t="str">
            <v>0001000093818978</v>
          </cell>
          <cell r="C6030">
            <v>1000</v>
          </cell>
        </row>
        <row r="6031">
          <cell r="A6031" t="str">
            <v>PlusGSM5670852</v>
          </cell>
          <cell r="B6031" t="str">
            <v>0001000093818978</v>
          </cell>
          <cell r="C6031">
            <v>15000</v>
          </cell>
        </row>
        <row r="6032">
          <cell r="A6032" t="str">
            <v>PlusGSM5670852</v>
          </cell>
          <cell r="B6032" t="str">
            <v>0001000093818978</v>
          </cell>
          <cell r="C6032">
            <v>3000</v>
          </cell>
        </row>
        <row r="6033">
          <cell r="A6033" t="str">
            <v>PlusGSM5670852</v>
          </cell>
          <cell r="B6033" t="str">
            <v>0001000093818978</v>
          </cell>
          <cell r="C6033">
            <v>1000</v>
          </cell>
        </row>
        <row r="6034">
          <cell r="A6034" t="str">
            <v>PlusGSM5670880</v>
          </cell>
          <cell r="B6034" t="str">
            <v>0001000093824174</v>
          </cell>
          <cell r="C6034">
            <v>5000</v>
          </cell>
        </row>
        <row r="6035">
          <cell r="A6035" t="str">
            <v>PlusGSM5670880</v>
          </cell>
          <cell r="B6035" t="str">
            <v>0001000093824174</v>
          </cell>
          <cell r="C6035">
            <v>1000</v>
          </cell>
        </row>
        <row r="6036">
          <cell r="A6036" t="str">
            <v>PlusGSM5670824</v>
          </cell>
          <cell r="B6036" t="str">
            <v>0001000093831849</v>
          </cell>
          <cell r="C6036">
            <v>5000</v>
          </cell>
        </row>
        <row r="6037">
          <cell r="A6037" t="str">
            <v>PlusGSM5670824</v>
          </cell>
          <cell r="B6037" t="str">
            <v>0001000093831849</v>
          </cell>
          <cell r="C6037">
            <v>1000</v>
          </cell>
        </row>
        <row r="6038">
          <cell r="A6038" t="str">
            <v>PlusGSM5670824</v>
          </cell>
          <cell r="B6038" t="str">
            <v>0001000093831849</v>
          </cell>
          <cell r="C6038">
            <v>1000</v>
          </cell>
        </row>
        <row r="6039">
          <cell r="A6039" t="str">
            <v>PlusGSM5670855</v>
          </cell>
          <cell r="B6039" t="str">
            <v>0001000093920808</v>
          </cell>
          <cell r="C6039">
            <v>1000</v>
          </cell>
        </row>
        <row r="6040">
          <cell r="A6040" t="str">
            <v>PlusGSM5670855</v>
          </cell>
          <cell r="B6040" t="str">
            <v>0001000093920808</v>
          </cell>
          <cell r="C6040">
            <v>1000</v>
          </cell>
        </row>
        <row r="6041">
          <cell r="A6041" t="str">
            <v>PlusGSM5670812</v>
          </cell>
          <cell r="B6041" t="str">
            <v>0001000093934346</v>
          </cell>
          <cell r="C6041">
            <v>1000</v>
          </cell>
        </row>
        <row r="6042">
          <cell r="A6042" t="str">
            <v>PlusGSM5670812</v>
          </cell>
          <cell r="B6042" t="str">
            <v>0001000093934346</v>
          </cell>
          <cell r="C6042">
            <v>1000</v>
          </cell>
        </row>
        <row r="6043">
          <cell r="A6043" t="str">
            <v>PlusGSM5670812</v>
          </cell>
          <cell r="B6043" t="str">
            <v>0001000093934346</v>
          </cell>
          <cell r="C6043">
            <v>1000</v>
          </cell>
        </row>
        <row r="6044">
          <cell r="A6044" t="str">
            <v>PlusGSM5670840</v>
          </cell>
          <cell r="B6044" t="str">
            <v>0001000093938065</v>
          </cell>
          <cell r="C6044">
            <v>3000</v>
          </cell>
        </row>
        <row r="6045">
          <cell r="A6045" t="str">
            <v>PlusGSM5670858</v>
          </cell>
          <cell r="B6045" t="str">
            <v>0001000093984549</v>
          </cell>
          <cell r="C6045">
            <v>1000</v>
          </cell>
        </row>
        <row r="6046">
          <cell r="A6046" t="str">
            <v>PlusGSM5670847</v>
          </cell>
          <cell r="B6046" t="str">
            <v>0001000093985967</v>
          </cell>
          <cell r="C6046">
            <v>5000</v>
          </cell>
        </row>
        <row r="6047">
          <cell r="A6047" t="str">
            <v>PlusGSM5670847</v>
          </cell>
          <cell r="B6047" t="str">
            <v>0001000093985967</v>
          </cell>
          <cell r="C6047">
            <v>1000</v>
          </cell>
        </row>
        <row r="6048">
          <cell r="A6048" t="str">
            <v>PlusGSM5670866</v>
          </cell>
          <cell r="B6048" t="str">
            <v>0001000093987203</v>
          </cell>
          <cell r="C6048">
            <v>15000</v>
          </cell>
        </row>
        <row r="6049">
          <cell r="A6049" t="str">
            <v>PlusGSM5670866</v>
          </cell>
          <cell r="B6049" t="str">
            <v>0001000093987203</v>
          </cell>
          <cell r="C6049">
            <v>1000</v>
          </cell>
        </row>
        <row r="6050">
          <cell r="A6050" t="str">
            <v>PlusGSM5670866</v>
          </cell>
          <cell r="B6050" t="str">
            <v>0001000093987203</v>
          </cell>
          <cell r="C6050">
            <v>1000</v>
          </cell>
        </row>
        <row r="6051">
          <cell r="A6051" t="str">
            <v>PlusGSM5670866</v>
          </cell>
          <cell r="B6051" t="str">
            <v>0001000093987203</v>
          </cell>
          <cell r="C6051">
            <v>15000</v>
          </cell>
        </row>
        <row r="6052">
          <cell r="A6052" t="str">
            <v>PlusGSM5670866</v>
          </cell>
          <cell r="B6052" t="str">
            <v>0001000093987203</v>
          </cell>
          <cell r="C6052">
            <v>1000</v>
          </cell>
        </row>
        <row r="6053">
          <cell r="A6053" t="str">
            <v>PlusGSM5670866</v>
          </cell>
          <cell r="B6053" t="str">
            <v>0001000093987203</v>
          </cell>
          <cell r="C6053">
            <v>1000</v>
          </cell>
        </row>
        <row r="6054">
          <cell r="A6054" t="str">
            <v>PlusGSM5670866</v>
          </cell>
          <cell r="B6054" t="str">
            <v>0001000093987203</v>
          </cell>
          <cell r="C6054">
            <v>5000</v>
          </cell>
        </row>
        <row r="6055">
          <cell r="A6055" t="str">
            <v>PlusGSM5670866</v>
          </cell>
          <cell r="B6055" t="str">
            <v>0001000093987203</v>
          </cell>
          <cell r="C6055">
            <v>3000</v>
          </cell>
        </row>
        <row r="6056">
          <cell r="A6056" t="str">
            <v>PlusGSM5670866</v>
          </cell>
          <cell r="B6056" t="str">
            <v>0001000093987203</v>
          </cell>
          <cell r="C6056">
            <v>3000</v>
          </cell>
        </row>
        <row r="6057">
          <cell r="A6057" t="str">
            <v>PlusGSM5670844</v>
          </cell>
          <cell r="B6057" t="str">
            <v>0001000093998713</v>
          </cell>
          <cell r="C6057">
            <v>15000</v>
          </cell>
        </row>
        <row r="6058">
          <cell r="A6058" t="str">
            <v>PlusGSM5670844</v>
          </cell>
          <cell r="B6058" t="str">
            <v>0001000093998713</v>
          </cell>
          <cell r="C6058">
            <v>15000</v>
          </cell>
        </row>
        <row r="6059">
          <cell r="A6059" t="str">
            <v>PlusGSM5670844</v>
          </cell>
          <cell r="B6059" t="str">
            <v>0001000093998713</v>
          </cell>
          <cell r="C6059">
            <v>5000</v>
          </cell>
        </row>
        <row r="6060">
          <cell r="A6060" t="str">
            <v>PlusGSM5670844</v>
          </cell>
          <cell r="B6060" t="str">
            <v>0001000093998713</v>
          </cell>
          <cell r="C6060">
            <v>3000</v>
          </cell>
        </row>
        <row r="6061">
          <cell r="A6061" t="str">
            <v>PlusGSM5670833</v>
          </cell>
          <cell r="B6061" t="str">
            <v>0001000094107405</v>
          </cell>
          <cell r="C6061">
            <v>3000</v>
          </cell>
        </row>
        <row r="6062">
          <cell r="A6062" t="str">
            <v>PlusGSM5670833</v>
          </cell>
          <cell r="B6062" t="str">
            <v>0001000094107405</v>
          </cell>
          <cell r="C6062">
            <v>1000</v>
          </cell>
        </row>
        <row r="6063">
          <cell r="A6063" t="str">
            <v>PlusGSM5670849</v>
          </cell>
          <cell r="B6063" t="str">
            <v>0001000094108718</v>
          </cell>
          <cell r="C6063">
            <v>3000</v>
          </cell>
        </row>
        <row r="6064">
          <cell r="A6064" t="str">
            <v>PlusGSM5670849</v>
          </cell>
          <cell r="B6064" t="str">
            <v>0001000094108718</v>
          </cell>
          <cell r="C6064">
            <v>1000</v>
          </cell>
        </row>
        <row r="6065">
          <cell r="A6065" t="str">
            <v>PlusGSM5670844</v>
          </cell>
          <cell r="B6065" t="str">
            <v>0001000094168324</v>
          </cell>
          <cell r="C6065">
            <v>3000</v>
          </cell>
        </row>
        <row r="6066">
          <cell r="A6066" t="str">
            <v>PlusGSM5670878</v>
          </cell>
          <cell r="B6066" t="str">
            <v>0001000094170775</v>
          </cell>
          <cell r="C6066">
            <v>5000</v>
          </cell>
        </row>
        <row r="6067">
          <cell r="A6067" t="str">
            <v>PlusGSM5670878</v>
          </cell>
          <cell r="B6067" t="str">
            <v>0001000094170775</v>
          </cell>
          <cell r="C6067">
            <v>3000</v>
          </cell>
        </row>
        <row r="6068">
          <cell r="A6068" t="str">
            <v>PlusGSM5670878</v>
          </cell>
          <cell r="B6068" t="str">
            <v>0001000094170775</v>
          </cell>
          <cell r="C6068">
            <v>1000</v>
          </cell>
        </row>
        <row r="6069">
          <cell r="A6069" t="str">
            <v>PlusGSM5670878</v>
          </cell>
          <cell r="B6069" t="str">
            <v>0001000094170775</v>
          </cell>
          <cell r="C6069">
            <v>5000</v>
          </cell>
        </row>
        <row r="6070">
          <cell r="A6070" t="str">
            <v>PlusGSM5670849</v>
          </cell>
          <cell r="B6070" t="str">
            <v>0001000094734489</v>
          </cell>
          <cell r="C6070">
            <v>15000</v>
          </cell>
        </row>
        <row r="6071">
          <cell r="A6071" t="str">
            <v>PlusGSM5670884</v>
          </cell>
          <cell r="B6071" t="str">
            <v>0001000094734489</v>
          </cell>
          <cell r="C6071">
            <v>1000</v>
          </cell>
        </row>
        <row r="6072">
          <cell r="A6072" t="str">
            <v>PlusGSM5670855</v>
          </cell>
          <cell r="B6072" t="str">
            <v>0001000094744173</v>
          </cell>
          <cell r="C6072">
            <v>15000</v>
          </cell>
        </row>
        <row r="6073">
          <cell r="A6073" t="str">
            <v>PlusGSM5670855</v>
          </cell>
          <cell r="B6073" t="str">
            <v>0001000094744173</v>
          </cell>
          <cell r="C6073">
            <v>5000</v>
          </cell>
        </row>
        <row r="6074">
          <cell r="A6074" t="str">
            <v>PlusGSM5670855</v>
          </cell>
          <cell r="B6074" t="str">
            <v>0001000094744173</v>
          </cell>
          <cell r="C6074">
            <v>5000</v>
          </cell>
        </row>
        <row r="6075">
          <cell r="A6075" t="str">
            <v>PlusGSM5670855</v>
          </cell>
          <cell r="B6075" t="str">
            <v>0001000094744173</v>
          </cell>
          <cell r="C6075">
            <v>3000</v>
          </cell>
        </row>
        <row r="6076">
          <cell r="A6076" t="str">
            <v>PlusGSM5670815</v>
          </cell>
          <cell r="B6076" t="str">
            <v>0001000094754008</v>
          </cell>
          <cell r="C6076">
            <v>5000</v>
          </cell>
        </row>
        <row r="6077">
          <cell r="A6077" t="str">
            <v>PlusGSM5670815</v>
          </cell>
          <cell r="B6077" t="str">
            <v>0001000094760476</v>
          </cell>
          <cell r="C6077">
            <v>3000</v>
          </cell>
        </row>
        <row r="6078">
          <cell r="A6078" t="str">
            <v>PlusGSM5670831</v>
          </cell>
          <cell r="B6078" t="str">
            <v>0001000094770459</v>
          </cell>
          <cell r="C6078">
            <v>5000</v>
          </cell>
        </row>
        <row r="6079">
          <cell r="A6079" t="str">
            <v>PlusGSM5670831</v>
          </cell>
          <cell r="B6079" t="str">
            <v>0001000094770459</v>
          </cell>
          <cell r="C6079">
            <v>3000</v>
          </cell>
        </row>
        <row r="6080">
          <cell r="A6080" t="str">
            <v>PlusGSM5670824</v>
          </cell>
          <cell r="B6080" t="str">
            <v>0001000094814117</v>
          </cell>
          <cell r="C6080">
            <v>15000</v>
          </cell>
        </row>
        <row r="6081">
          <cell r="A6081" t="str">
            <v>PlusGSM5670824</v>
          </cell>
          <cell r="B6081" t="str">
            <v>0001000094814117</v>
          </cell>
          <cell r="C6081">
            <v>15000</v>
          </cell>
        </row>
        <row r="6082">
          <cell r="A6082" t="str">
            <v>PlusGSM5670824</v>
          </cell>
          <cell r="B6082" t="str">
            <v>0001000094814117</v>
          </cell>
          <cell r="C6082">
            <v>5000</v>
          </cell>
        </row>
        <row r="6083">
          <cell r="A6083" t="str">
            <v>PlusGSM5670824</v>
          </cell>
          <cell r="B6083" t="str">
            <v>0001000094814117</v>
          </cell>
          <cell r="C6083">
            <v>3000</v>
          </cell>
        </row>
        <row r="6084">
          <cell r="A6084" t="str">
            <v>PlusGSM5670824</v>
          </cell>
          <cell r="B6084" t="str">
            <v>0001000094814117</v>
          </cell>
          <cell r="C6084">
            <v>1000</v>
          </cell>
        </row>
        <row r="6085">
          <cell r="A6085" t="str">
            <v>PlusGSM5670840</v>
          </cell>
          <cell r="B6085" t="str">
            <v>0001000094814117</v>
          </cell>
          <cell r="C6085">
            <v>5000</v>
          </cell>
        </row>
        <row r="6086">
          <cell r="A6086" t="str">
            <v>PlusGSM5670840</v>
          </cell>
          <cell r="B6086" t="str">
            <v>0001000094814117</v>
          </cell>
          <cell r="C6086">
            <v>5000</v>
          </cell>
        </row>
        <row r="6087">
          <cell r="A6087" t="str">
            <v>PlusGSM5670840</v>
          </cell>
          <cell r="B6087" t="str">
            <v>0001000094814117</v>
          </cell>
          <cell r="C6087">
            <v>3000</v>
          </cell>
        </row>
        <row r="6088">
          <cell r="A6088" t="str">
            <v>PlusGSM5670840</v>
          </cell>
          <cell r="B6088" t="str">
            <v>0001000094814117</v>
          </cell>
          <cell r="C6088">
            <v>1000</v>
          </cell>
        </row>
        <row r="6089">
          <cell r="A6089" t="str">
            <v>PlusGSM5670863</v>
          </cell>
          <cell r="B6089" t="str">
            <v>0001000094815288</v>
          </cell>
          <cell r="C6089">
            <v>3000</v>
          </cell>
        </row>
        <row r="6090">
          <cell r="A6090" t="str">
            <v>PlusGSM5670866</v>
          </cell>
          <cell r="B6090" t="str">
            <v>0001000094818084</v>
          </cell>
          <cell r="C6090">
            <v>15000</v>
          </cell>
        </row>
        <row r="6091">
          <cell r="A6091" t="str">
            <v>PlusGSM5670866</v>
          </cell>
          <cell r="B6091" t="str">
            <v>0001000094818084</v>
          </cell>
          <cell r="C6091">
            <v>15000</v>
          </cell>
        </row>
        <row r="6092">
          <cell r="A6092" t="str">
            <v>PlusGSM5670866</v>
          </cell>
          <cell r="B6092" t="str">
            <v>0001000094818084</v>
          </cell>
          <cell r="C6092">
            <v>1000</v>
          </cell>
        </row>
        <row r="6093">
          <cell r="A6093" t="str">
            <v>PlusGSM5670866</v>
          </cell>
          <cell r="B6093" t="str">
            <v>0001000094818084</v>
          </cell>
          <cell r="C6093">
            <v>1000</v>
          </cell>
        </row>
        <row r="6094">
          <cell r="A6094" t="str">
            <v>PlusGSM5670866</v>
          </cell>
          <cell r="B6094" t="str">
            <v>0001000094993655</v>
          </cell>
          <cell r="C6094">
            <v>3000</v>
          </cell>
        </row>
        <row r="6095">
          <cell r="A6095" t="str">
            <v>PlusGSM5670866</v>
          </cell>
          <cell r="B6095" t="str">
            <v>0001000094993655</v>
          </cell>
          <cell r="C6095">
            <v>1000</v>
          </cell>
        </row>
        <row r="6096">
          <cell r="A6096" t="str">
            <v>PlusGSM5670831</v>
          </cell>
          <cell r="B6096" t="str">
            <v>0001000094996955</v>
          </cell>
          <cell r="C6096">
            <v>3000</v>
          </cell>
        </row>
        <row r="6097">
          <cell r="A6097" t="str">
            <v>PlusGSM5670831</v>
          </cell>
          <cell r="B6097" t="str">
            <v>0001000094996955</v>
          </cell>
          <cell r="C6097">
            <v>5000</v>
          </cell>
        </row>
        <row r="6098">
          <cell r="A6098" t="str">
            <v>PlusGSM5670831</v>
          </cell>
          <cell r="B6098" t="str">
            <v>0001000094996955</v>
          </cell>
          <cell r="C6098">
            <v>5000</v>
          </cell>
        </row>
        <row r="6099">
          <cell r="A6099" t="str">
            <v>PlusGSM5670831</v>
          </cell>
          <cell r="B6099" t="str">
            <v>0001000094996955</v>
          </cell>
          <cell r="C6099">
            <v>15000</v>
          </cell>
        </row>
        <row r="6100">
          <cell r="A6100" t="str">
            <v>PlusGSM5670831</v>
          </cell>
          <cell r="B6100" t="str">
            <v>0001000094996955</v>
          </cell>
          <cell r="C6100">
            <v>15000</v>
          </cell>
        </row>
        <row r="6101">
          <cell r="A6101" t="str">
            <v>PlusGSM5670831</v>
          </cell>
          <cell r="B6101" t="str">
            <v>0001000094996955</v>
          </cell>
          <cell r="C6101">
            <v>15000</v>
          </cell>
        </row>
        <row r="6102">
          <cell r="A6102" t="str">
            <v>PlusGSM5670831</v>
          </cell>
          <cell r="B6102" t="str">
            <v>0001000094996955</v>
          </cell>
          <cell r="C6102">
            <v>15000</v>
          </cell>
        </row>
        <row r="6103">
          <cell r="A6103" t="str">
            <v>PlusGSM5670831</v>
          </cell>
          <cell r="B6103" t="str">
            <v>0001000094996955</v>
          </cell>
          <cell r="C6103">
            <v>15000</v>
          </cell>
        </row>
        <row r="6104">
          <cell r="A6104" t="str">
            <v>PlusGSM5670831</v>
          </cell>
          <cell r="B6104" t="str">
            <v>0001000094996955</v>
          </cell>
          <cell r="C6104">
            <v>15000</v>
          </cell>
        </row>
        <row r="6105">
          <cell r="A6105" t="str">
            <v>PlusGSM5670831</v>
          </cell>
          <cell r="B6105" t="str">
            <v>0001000094996955</v>
          </cell>
          <cell r="C6105">
            <v>15000</v>
          </cell>
        </row>
        <row r="6106">
          <cell r="A6106" t="str">
            <v>PlusGSM5670831</v>
          </cell>
          <cell r="B6106" t="str">
            <v>0001000094996955</v>
          </cell>
          <cell r="C6106">
            <v>15000</v>
          </cell>
        </row>
        <row r="6107">
          <cell r="A6107" t="str">
            <v>PlusGSM5670831</v>
          </cell>
          <cell r="B6107" t="str">
            <v>0001000094996955</v>
          </cell>
          <cell r="C6107">
            <v>15000</v>
          </cell>
        </row>
        <row r="6108">
          <cell r="A6108" t="str">
            <v>PlusGSM5670855</v>
          </cell>
          <cell r="B6108" t="str">
            <v>0001000094997300</v>
          </cell>
          <cell r="C6108">
            <v>5000</v>
          </cell>
        </row>
        <row r="6109">
          <cell r="A6109" t="str">
            <v>PlusGSM5670855</v>
          </cell>
          <cell r="B6109" t="str">
            <v>0001000094997300</v>
          </cell>
          <cell r="C6109">
            <v>5000</v>
          </cell>
        </row>
        <row r="6110">
          <cell r="A6110" t="str">
            <v>PlusGSM5670849</v>
          </cell>
          <cell r="B6110" t="str">
            <v>0001000095066923</v>
          </cell>
          <cell r="C6110">
            <v>15000</v>
          </cell>
        </row>
        <row r="6111">
          <cell r="A6111" t="str">
            <v>PlusGSM5670849</v>
          </cell>
          <cell r="B6111" t="str">
            <v>0001000095066923</v>
          </cell>
          <cell r="C6111">
            <v>15000</v>
          </cell>
        </row>
        <row r="6112">
          <cell r="A6112" t="str">
            <v>PlusGSM5670849</v>
          </cell>
          <cell r="B6112" t="str">
            <v>0001000095066923</v>
          </cell>
          <cell r="C6112">
            <v>3000</v>
          </cell>
        </row>
        <row r="6113">
          <cell r="A6113" t="str">
            <v>PlusGSM5670884</v>
          </cell>
          <cell r="B6113" t="str">
            <v>0001000095164652</v>
          </cell>
          <cell r="C6113">
            <v>5000</v>
          </cell>
        </row>
        <row r="6114">
          <cell r="A6114" t="str">
            <v>PlusGSM5670884</v>
          </cell>
          <cell r="B6114" t="str">
            <v>0001000095164652</v>
          </cell>
          <cell r="C6114">
            <v>1000</v>
          </cell>
        </row>
        <row r="6115">
          <cell r="A6115" t="str">
            <v>PlusGSM5670844</v>
          </cell>
          <cell r="B6115" t="str">
            <v>0001000095165156</v>
          </cell>
          <cell r="C6115">
            <v>3000</v>
          </cell>
        </row>
        <row r="6116">
          <cell r="A6116" t="str">
            <v>PlusGSM5670844</v>
          </cell>
          <cell r="B6116" t="str">
            <v>0001000095165156</v>
          </cell>
          <cell r="C6116">
            <v>1000</v>
          </cell>
        </row>
        <row r="6117">
          <cell r="A6117" t="str">
            <v>PlusGSM5670844</v>
          </cell>
          <cell r="B6117" t="str">
            <v>0001000095168489</v>
          </cell>
          <cell r="C6117">
            <v>15000</v>
          </cell>
        </row>
        <row r="6118">
          <cell r="A6118" t="str">
            <v>PlusGSM5670844</v>
          </cell>
          <cell r="B6118" t="str">
            <v>0001000095168489</v>
          </cell>
          <cell r="C6118">
            <v>5000</v>
          </cell>
        </row>
        <row r="6119">
          <cell r="A6119" t="str">
            <v>PlusGSM5670844</v>
          </cell>
          <cell r="B6119" t="str">
            <v>0001000095168489</v>
          </cell>
          <cell r="C6119">
            <v>5000</v>
          </cell>
        </row>
        <row r="6120">
          <cell r="A6120" t="str">
            <v>PlusGSM5670844</v>
          </cell>
          <cell r="B6120" t="str">
            <v>0001000095168489</v>
          </cell>
          <cell r="C6120">
            <v>1000</v>
          </cell>
        </row>
        <row r="6121">
          <cell r="A6121" t="str">
            <v>PlusGSM5670884</v>
          </cell>
          <cell r="B6121" t="str">
            <v>0001000095201249</v>
          </cell>
          <cell r="C6121">
            <v>5000</v>
          </cell>
        </row>
        <row r="6122">
          <cell r="A6122" t="str">
            <v>PlusGSM5670884</v>
          </cell>
          <cell r="B6122" t="str">
            <v>0001000095201249</v>
          </cell>
          <cell r="C6122">
            <v>1000</v>
          </cell>
        </row>
        <row r="6123">
          <cell r="A6123" t="str">
            <v>PlusGSM5670824</v>
          </cell>
          <cell r="B6123" t="str">
            <v>0001000095241682</v>
          </cell>
          <cell r="C6123">
            <v>3000</v>
          </cell>
        </row>
        <row r="6124">
          <cell r="A6124" t="str">
            <v>PlusGSM5670824</v>
          </cell>
          <cell r="B6124" t="str">
            <v>0001000095241682</v>
          </cell>
          <cell r="C6124">
            <v>1000</v>
          </cell>
        </row>
        <row r="6125">
          <cell r="A6125" t="str">
            <v>PlusGSM5670863</v>
          </cell>
          <cell r="B6125" t="str">
            <v>0001000095242037</v>
          </cell>
          <cell r="C6125">
            <v>5000</v>
          </cell>
        </row>
        <row r="6126">
          <cell r="A6126" t="str">
            <v>PlusGSM5670863</v>
          </cell>
          <cell r="B6126" t="str">
            <v>0001000095242037</v>
          </cell>
          <cell r="C6126">
            <v>3000</v>
          </cell>
        </row>
        <row r="6127">
          <cell r="A6127" t="str">
            <v>PlusGSM5670863</v>
          </cell>
          <cell r="B6127" t="str">
            <v>0001000095242037</v>
          </cell>
          <cell r="C6127">
            <v>1000</v>
          </cell>
        </row>
        <row r="6128">
          <cell r="A6128" t="str">
            <v>PlusGSM5670863</v>
          </cell>
          <cell r="B6128" t="str">
            <v>0001000095242045</v>
          </cell>
          <cell r="C6128">
            <v>5000</v>
          </cell>
        </row>
        <row r="6129">
          <cell r="A6129" t="str">
            <v>PlusGSM5670863</v>
          </cell>
          <cell r="B6129" t="str">
            <v>0001000095242045</v>
          </cell>
          <cell r="C6129">
            <v>1000</v>
          </cell>
        </row>
        <row r="6130">
          <cell r="A6130" t="str">
            <v>PlusGSM5670863</v>
          </cell>
          <cell r="B6130" t="str">
            <v>0001000095242045</v>
          </cell>
          <cell r="C6130">
            <v>1000</v>
          </cell>
        </row>
        <row r="6131">
          <cell r="A6131" t="str">
            <v>PlusGSM5670880</v>
          </cell>
          <cell r="B6131" t="str">
            <v>0001000095249131</v>
          </cell>
          <cell r="C6131">
            <v>5000</v>
          </cell>
        </row>
        <row r="6132">
          <cell r="A6132" t="str">
            <v>PlusGSM5670880</v>
          </cell>
          <cell r="B6132" t="str">
            <v>0001000095249131</v>
          </cell>
          <cell r="C6132">
            <v>3000</v>
          </cell>
        </row>
        <row r="6133">
          <cell r="A6133" t="str">
            <v>PlusGSM5670880</v>
          </cell>
          <cell r="B6133" t="str">
            <v>0001000095249131</v>
          </cell>
          <cell r="C6133">
            <v>1000</v>
          </cell>
        </row>
        <row r="6134">
          <cell r="A6134" t="str">
            <v>PlusGSM5670871</v>
          </cell>
          <cell r="B6134" t="str">
            <v>0001000095280763</v>
          </cell>
          <cell r="C6134">
            <v>5000</v>
          </cell>
        </row>
        <row r="6135">
          <cell r="A6135" t="str">
            <v>PlusGSM5670849</v>
          </cell>
          <cell r="B6135" t="str">
            <v>0001000095281555</v>
          </cell>
          <cell r="C6135">
            <v>3000</v>
          </cell>
        </row>
        <row r="6136">
          <cell r="A6136" t="str">
            <v>PlusGSM5670884</v>
          </cell>
          <cell r="B6136" t="str">
            <v>0001000095283403</v>
          </cell>
          <cell r="C6136">
            <v>5000</v>
          </cell>
        </row>
        <row r="6137">
          <cell r="A6137" t="str">
            <v>PlusGSM5670884</v>
          </cell>
          <cell r="B6137" t="str">
            <v>0001000095283403</v>
          </cell>
          <cell r="C6137">
            <v>5000</v>
          </cell>
        </row>
        <row r="6138">
          <cell r="A6138" t="str">
            <v>PlusGSM5670884</v>
          </cell>
          <cell r="B6138" t="str">
            <v>0001000095288527</v>
          </cell>
          <cell r="C6138">
            <v>5000</v>
          </cell>
        </row>
        <row r="6139">
          <cell r="A6139" t="str">
            <v>PlusGSM5670884</v>
          </cell>
          <cell r="B6139" t="str">
            <v>0001000095288527</v>
          </cell>
          <cell r="C6139">
            <v>3000</v>
          </cell>
        </row>
        <row r="6140">
          <cell r="A6140" t="str">
            <v>PlusGSM5670884</v>
          </cell>
          <cell r="B6140" t="str">
            <v>0001000095288527</v>
          </cell>
          <cell r="C6140">
            <v>1000</v>
          </cell>
        </row>
        <row r="6141">
          <cell r="A6141" t="str">
            <v>PlusGSM5670884</v>
          </cell>
          <cell r="B6141" t="str">
            <v>0001000095288527</v>
          </cell>
          <cell r="C6141">
            <v>15000</v>
          </cell>
        </row>
        <row r="6142">
          <cell r="A6142" t="str">
            <v>PlusGSM5670884</v>
          </cell>
          <cell r="B6142" t="str">
            <v>0001000095288527</v>
          </cell>
          <cell r="C6142">
            <v>15000</v>
          </cell>
        </row>
        <row r="6143">
          <cell r="A6143" t="str">
            <v>PlusGSM5670884</v>
          </cell>
          <cell r="B6143" t="str">
            <v>0001000095288527</v>
          </cell>
          <cell r="C6143">
            <v>15000</v>
          </cell>
        </row>
        <row r="6144">
          <cell r="A6144" t="str">
            <v>PlusGSM5670880</v>
          </cell>
          <cell r="B6144" t="str">
            <v>0001000095293311</v>
          </cell>
          <cell r="C6144">
            <v>1000</v>
          </cell>
        </row>
        <row r="6145">
          <cell r="A6145" t="str">
            <v>PlusGSM5670880</v>
          </cell>
          <cell r="B6145" t="str">
            <v>0001000095293311</v>
          </cell>
          <cell r="C6145">
            <v>3000</v>
          </cell>
        </row>
        <row r="6146">
          <cell r="A6146" t="str">
            <v>PlusGSM5670880</v>
          </cell>
          <cell r="B6146" t="str">
            <v>0001000095298757</v>
          </cell>
          <cell r="C6146">
            <v>3000</v>
          </cell>
        </row>
        <row r="6147">
          <cell r="A6147" t="str">
            <v>PlusGSM5670880</v>
          </cell>
          <cell r="B6147" t="str">
            <v>0001000095298757</v>
          </cell>
          <cell r="C6147">
            <v>1000</v>
          </cell>
        </row>
        <row r="6148">
          <cell r="A6148" t="str">
            <v>PlusGSM5670818</v>
          </cell>
          <cell r="B6148" t="str">
            <v>0001000095330089</v>
          </cell>
          <cell r="C6148">
            <v>15000</v>
          </cell>
        </row>
        <row r="6149">
          <cell r="A6149" t="str">
            <v>PlusGSM5670818</v>
          </cell>
          <cell r="B6149" t="str">
            <v>0001000095330089</v>
          </cell>
          <cell r="C6149">
            <v>5000</v>
          </cell>
        </row>
        <row r="6150">
          <cell r="A6150" t="str">
            <v>PlusGSM5670818</v>
          </cell>
          <cell r="B6150" t="str">
            <v>0001000095330089</v>
          </cell>
          <cell r="C6150">
            <v>3000</v>
          </cell>
        </row>
        <row r="6151">
          <cell r="A6151" t="str">
            <v>PlusGSM5670818</v>
          </cell>
          <cell r="B6151" t="str">
            <v>0001000095330089</v>
          </cell>
          <cell r="C6151">
            <v>1000</v>
          </cell>
        </row>
        <row r="6152">
          <cell r="A6152" t="str">
            <v>PlusGSM5670863</v>
          </cell>
          <cell r="B6152" t="str">
            <v>0001000095342563</v>
          </cell>
          <cell r="C6152">
            <v>3000</v>
          </cell>
        </row>
        <row r="6153">
          <cell r="A6153" t="str">
            <v>PlusGSM5670855</v>
          </cell>
          <cell r="B6153" t="str">
            <v>0001000095345277</v>
          </cell>
          <cell r="C6153">
            <v>5000</v>
          </cell>
        </row>
        <row r="6154">
          <cell r="A6154" t="str">
            <v>PlusGSM5670855</v>
          </cell>
          <cell r="B6154" t="str">
            <v>0001000095345277</v>
          </cell>
          <cell r="C6154">
            <v>3000</v>
          </cell>
        </row>
        <row r="6155">
          <cell r="A6155" t="str">
            <v>PlusGSM5670855</v>
          </cell>
          <cell r="B6155" t="str">
            <v>0001000095345277</v>
          </cell>
          <cell r="C6155">
            <v>5000</v>
          </cell>
        </row>
        <row r="6156">
          <cell r="A6156" t="str">
            <v>PlusGSM5670855</v>
          </cell>
          <cell r="B6156" t="str">
            <v>0001000095345277</v>
          </cell>
          <cell r="C6156">
            <v>1000</v>
          </cell>
        </row>
        <row r="6157">
          <cell r="A6157" t="str">
            <v>PlusGSM5670855</v>
          </cell>
          <cell r="B6157" t="str">
            <v>0001000095345277</v>
          </cell>
          <cell r="C6157">
            <v>1000</v>
          </cell>
        </row>
        <row r="6158">
          <cell r="A6158" t="str">
            <v>PlusGSM5670844</v>
          </cell>
          <cell r="B6158" t="str">
            <v>0001000095349055</v>
          </cell>
          <cell r="C6158">
            <v>15000</v>
          </cell>
        </row>
        <row r="6159">
          <cell r="A6159" t="str">
            <v>PlusGSM5670844</v>
          </cell>
          <cell r="B6159" t="str">
            <v>0001000095349055</v>
          </cell>
          <cell r="C6159">
            <v>5000</v>
          </cell>
        </row>
        <row r="6160">
          <cell r="A6160" t="str">
            <v>PlusGSM5670844</v>
          </cell>
          <cell r="B6160" t="str">
            <v>0001000095349055</v>
          </cell>
          <cell r="C6160">
            <v>5000</v>
          </cell>
        </row>
        <row r="6161">
          <cell r="A6161" t="str">
            <v>PlusGSM5670844</v>
          </cell>
          <cell r="B6161" t="str">
            <v>0001000095349055</v>
          </cell>
          <cell r="C6161">
            <v>3000</v>
          </cell>
        </row>
        <row r="6162">
          <cell r="A6162" t="str">
            <v>PlusGSM5670844</v>
          </cell>
          <cell r="B6162" t="str">
            <v>0001000095349055</v>
          </cell>
          <cell r="C6162">
            <v>1000</v>
          </cell>
        </row>
        <row r="6163">
          <cell r="A6163" t="str">
            <v>PlusGSM5670863</v>
          </cell>
          <cell r="B6163" t="str">
            <v>0001000095349055</v>
          </cell>
          <cell r="C6163">
            <v>5000</v>
          </cell>
        </row>
        <row r="6164">
          <cell r="A6164" t="str">
            <v>PlusGSM5670863</v>
          </cell>
          <cell r="B6164" t="str">
            <v>0001000095349055</v>
          </cell>
          <cell r="C6164">
            <v>5000</v>
          </cell>
        </row>
        <row r="6165">
          <cell r="A6165" t="str">
            <v>PlusGSM5670884</v>
          </cell>
          <cell r="B6165" t="str">
            <v>0001000095367776</v>
          </cell>
          <cell r="C6165">
            <v>5000</v>
          </cell>
        </row>
        <row r="6166">
          <cell r="A6166" t="str">
            <v>PlusGSM5670884</v>
          </cell>
          <cell r="B6166" t="str">
            <v>0001000095367776</v>
          </cell>
          <cell r="C6166">
            <v>3000</v>
          </cell>
        </row>
        <row r="6167">
          <cell r="A6167" t="str">
            <v>PlusGSM5670833</v>
          </cell>
          <cell r="B6167" t="str">
            <v>0001000095471000</v>
          </cell>
          <cell r="C6167">
            <v>1000</v>
          </cell>
        </row>
        <row r="6168">
          <cell r="A6168" t="str">
            <v>PlusGSM5670833</v>
          </cell>
          <cell r="B6168" t="str">
            <v>0001000095471000</v>
          </cell>
          <cell r="C6168">
            <v>3000</v>
          </cell>
        </row>
        <row r="6169">
          <cell r="A6169" t="str">
            <v>PlusGSM5670812</v>
          </cell>
          <cell r="B6169" t="str">
            <v>0001000095496393</v>
          </cell>
          <cell r="C6169">
            <v>5000</v>
          </cell>
        </row>
        <row r="6170">
          <cell r="A6170" t="str">
            <v>PlusGSM5670812</v>
          </cell>
          <cell r="B6170" t="str">
            <v>0001000095496393</v>
          </cell>
          <cell r="C6170">
            <v>5000</v>
          </cell>
        </row>
        <row r="6171">
          <cell r="A6171" t="str">
            <v>PlusGSM5670863</v>
          </cell>
          <cell r="B6171" t="str">
            <v>0001000095546130</v>
          </cell>
          <cell r="C6171">
            <v>5000</v>
          </cell>
        </row>
        <row r="6172">
          <cell r="A6172" t="str">
            <v>PlusGSM5670863</v>
          </cell>
          <cell r="B6172" t="str">
            <v>0001000095546130</v>
          </cell>
          <cell r="C6172">
            <v>5000</v>
          </cell>
        </row>
        <row r="6173">
          <cell r="A6173" t="str">
            <v>PlusGSM5670847</v>
          </cell>
          <cell r="B6173" t="str">
            <v>0001000095557905</v>
          </cell>
          <cell r="C6173">
            <v>5000</v>
          </cell>
        </row>
        <row r="6174">
          <cell r="A6174" t="str">
            <v>PlusGSM5670847</v>
          </cell>
          <cell r="B6174" t="str">
            <v>0001000095557905</v>
          </cell>
          <cell r="C6174">
            <v>3000</v>
          </cell>
        </row>
        <row r="6175">
          <cell r="A6175" t="str">
            <v>PlusGSM5670847</v>
          </cell>
          <cell r="B6175" t="str">
            <v>0001000095558200</v>
          </cell>
          <cell r="C6175">
            <v>15000</v>
          </cell>
        </row>
        <row r="6176">
          <cell r="A6176" t="str">
            <v>PlusGSM5670847</v>
          </cell>
          <cell r="B6176" t="str">
            <v>0001000095558200</v>
          </cell>
          <cell r="C6176">
            <v>5000</v>
          </cell>
        </row>
        <row r="6177">
          <cell r="A6177" t="str">
            <v>PlusGSM5670847</v>
          </cell>
          <cell r="B6177" t="str">
            <v>0001000095558200</v>
          </cell>
          <cell r="C6177">
            <v>1000</v>
          </cell>
        </row>
        <row r="6178">
          <cell r="A6178" t="str">
            <v>PlusGSM5670866</v>
          </cell>
          <cell r="B6178" t="str">
            <v>0001000095558200</v>
          </cell>
          <cell r="C6178">
            <v>5000</v>
          </cell>
        </row>
        <row r="6179">
          <cell r="A6179" t="str">
            <v>PlusGSM5670866</v>
          </cell>
          <cell r="B6179" t="str">
            <v>0001000095558200</v>
          </cell>
          <cell r="C6179">
            <v>1000</v>
          </cell>
        </row>
        <row r="6180">
          <cell r="A6180" t="str">
            <v>PlusGSM5670866</v>
          </cell>
          <cell r="B6180" t="str">
            <v>0001000095558200</v>
          </cell>
          <cell r="C6180">
            <v>3000</v>
          </cell>
        </row>
        <row r="6181">
          <cell r="A6181" t="str">
            <v>PlusGSM5670866</v>
          </cell>
          <cell r="B6181" t="str">
            <v>0001000095558200</v>
          </cell>
          <cell r="C6181">
            <v>5000</v>
          </cell>
        </row>
        <row r="6182">
          <cell r="A6182" t="str">
            <v>PlusGSM5670866</v>
          </cell>
          <cell r="B6182" t="str">
            <v>0001000095558200</v>
          </cell>
          <cell r="C6182">
            <v>3000</v>
          </cell>
        </row>
        <row r="6183">
          <cell r="A6183" t="str">
            <v>PlusGSM5670866</v>
          </cell>
          <cell r="B6183" t="str">
            <v>0001000095558200</v>
          </cell>
          <cell r="C6183">
            <v>1000</v>
          </cell>
        </row>
        <row r="6184">
          <cell r="A6184" t="str">
            <v>PlusGSM5670868</v>
          </cell>
          <cell r="B6184" t="str">
            <v>0001000095640446</v>
          </cell>
          <cell r="C6184">
            <v>1000</v>
          </cell>
        </row>
        <row r="6185">
          <cell r="A6185" t="str">
            <v>PlusGSM5670849</v>
          </cell>
          <cell r="B6185" t="str">
            <v>0001000095642467</v>
          </cell>
          <cell r="C6185">
            <v>15000</v>
          </cell>
        </row>
        <row r="6186">
          <cell r="A6186" t="str">
            <v>PlusGSM5670849</v>
          </cell>
          <cell r="B6186" t="str">
            <v>0001000095642467</v>
          </cell>
          <cell r="C6186">
            <v>15000</v>
          </cell>
        </row>
        <row r="6187">
          <cell r="A6187" t="str">
            <v>PlusGSM5670831</v>
          </cell>
          <cell r="B6187" t="str">
            <v>0001000095654876</v>
          </cell>
          <cell r="C6187">
            <v>15000</v>
          </cell>
        </row>
        <row r="6188">
          <cell r="A6188" t="str">
            <v>PlusGSM5670831</v>
          </cell>
          <cell r="B6188" t="str">
            <v>0001000095654876</v>
          </cell>
          <cell r="C6188">
            <v>5000</v>
          </cell>
        </row>
        <row r="6189">
          <cell r="A6189" t="str">
            <v>PlusGSM5670831</v>
          </cell>
          <cell r="B6189" t="str">
            <v>0001000095654876</v>
          </cell>
          <cell r="C6189">
            <v>5000</v>
          </cell>
        </row>
        <row r="6190">
          <cell r="A6190" t="str">
            <v>PlusGSM5670844</v>
          </cell>
          <cell r="B6190" t="str">
            <v>0001000095655634</v>
          </cell>
          <cell r="C6190">
            <v>15000</v>
          </cell>
        </row>
        <row r="6191">
          <cell r="A6191" t="str">
            <v>PlusGSM5670844</v>
          </cell>
          <cell r="B6191" t="str">
            <v>0001000095655634</v>
          </cell>
          <cell r="C6191">
            <v>5000</v>
          </cell>
        </row>
        <row r="6192">
          <cell r="A6192" t="str">
            <v>PlusGSM5670844</v>
          </cell>
          <cell r="B6192" t="str">
            <v>0001000095655634</v>
          </cell>
          <cell r="C6192">
            <v>3000</v>
          </cell>
        </row>
        <row r="6193">
          <cell r="A6193" t="str">
            <v>PlusGSM5670844</v>
          </cell>
          <cell r="B6193" t="str">
            <v>0001000095655634</v>
          </cell>
          <cell r="C6193">
            <v>1000</v>
          </cell>
        </row>
        <row r="6194">
          <cell r="A6194" t="str">
            <v>PlusGSM5670863</v>
          </cell>
          <cell r="B6194" t="str">
            <v>0001000095655634</v>
          </cell>
          <cell r="C6194">
            <v>3000</v>
          </cell>
        </row>
        <row r="6195">
          <cell r="A6195" t="str">
            <v>PlusGSM5670868</v>
          </cell>
          <cell r="B6195" t="str">
            <v>0001000095655691</v>
          </cell>
          <cell r="C6195">
            <v>15000</v>
          </cell>
        </row>
        <row r="6196">
          <cell r="A6196" t="str">
            <v>PlusGSM5670868</v>
          </cell>
          <cell r="B6196" t="str">
            <v>0001000095655691</v>
          </cell>
          <cell r="C6196">
            <v>15000</v>
          </cell>
        </row>
        <row r="6197">
          <cell r="A6197" t="str">
            <v>PlusGSM5670868</v>
          </cell>
          <cell r="B6197" t="str">
            <v>0001000095655691</v>
          </cell>
          <cell r="C6197">
            <v>5000</v>
          </cell>
        </row>
        <row r="6198">
          <cell r="A6198" t="str">
            <v>PlusGSM5670868</v>
          </cell>
          <cell r="B6198" t="str">
            <v>0001000095655691</v>
          </cell>
          <cell r="C6198">
            <v>5000</v>
          </cell>
        </row>
        <row r="6199">
          <cell r="A6199" t="str">
            <v>PlusGSM5670868</v>
          </cell>
          <cell r="B6199" t="str">
            <v>0001000095655691</v>
          </cell>
          <cell r="C6199">
            <v>1000</v>
          </cell>
        </row>
        <row r="6200">
          <cell r="A6200" t="str">
            <v>PlusGSM5670868</v>
          </cell>
          <cell r="B6200" t="str">
            <v>0001000095655691</v>
          </cell>
          <cell r="C6200">
            <v>1000</v>
          </cell>
        </row>
        <row r="6201">
          <cell r="A6201" t="str">
            <v>PlusGSM5670833</v>
          </cell>
          <cell r="B6201" t="str">
            <v>0001000095657689</v>
          </cell>
          <cell r="C6201">
            <v>5000</v>
          </cell>
        </row>
        <row r="6202">
          <cell r="A6202" t="str">
            <v>PlusGSM5670833</v>
          </cell>
          <cell r="B6202" t="str">
            <v>0001000095657689</v>
          </cell>
          <cell r="C6202">
            <v>1000</v>
          </cell>
        </row>
        <row r="6203">
          <cell r="A6203" t="str">
            <v>PlusGSM5670871</v>
          </cell>
          <cell r="B6203" t="str">
            <v>0001000095658588</v>
          </cell>
          <cell r="C6203">
            <v>3000</v>
          </cell>
        </row>
        <row r="6204">
          <cell r="A6204" t="str">
            <v>PlusGSM5670844</v>
          </cell>
          <cell r="B6204" t="str">
            <v>0001000095715156</v>
          </cell>
          <cell r="C6204">
            <v>15000</v>
          </cell>
        </row>
        <row r="6205">
          <cell r="A6205" t="str">
            <v>PlusGSM5670844</v>
          </cell>
          <cell r="B6205" t="str">
            <v>0001000095715156</v>
          </cell>
          <cell r="C6205">
            <v>5000</v>
          </cell>
        </row>
        <row r="6206">
          <cell r="A6206" t="str">
            <v>PlusGSM5670844</v>
          </cell>
          <cell r="B6206" t="str">
            <v>0001000095715156</v>
          </cell>
          <cell r="C6206">
            <v>1000</v>
          </cell>
        </row>
        <row r="6207">
          <cell r="A6207" t="str">
            <v>PlusGSM5670844</v>
          </cell>
          <cell r="B6207" t="str">
            <v>0001000095715156</v>
          </cell>
          <cell r="C6207">
            <v>1000</v>
          </cell>
        </row>
        <row r="6208">
          <cell r="A6208" t="str">
            <v>PlusGSM5670831</v>
          </cell>
          <cell r="B6208" t="str">
            <v>0001000095721766</v>
          </cell>
          <cell r="C6208">
            <v>5000</v>
          </cell>
        </row>
        <row r="6209">
          <cell r="A6209" t="str">
            <v>PlusGSM5670821</v>
          </cell>
          <cell r="B6209" t="str">
            <v>0001000095734538</v>
          </cell>
          <cell r="C6209">
            <v>15000</v>
          </cell>
        </row>
        <row r="6210">
          <cell r="A6210" t="str">
            <v>PlusGSM5670821</v>
          </cell>
          <cell r="B6210" t="str">
            <v>0001000095734538</v>
          </cell>
          <cell r="C6210">
            <v>15000</v>
          </cell>
        </row>
        <row r="6211">
          <cell r="A6211" t="str">
            <v>PlusGSM5670868</v>
          </cell>
          <cell r="B6211" t="str">
            <v>0001000095741889</v>
          </cell>
          <cell r="C6211">
            <v>1000</v>
          </cell>
        </row>
        <row r="6212">
          <cell r="A6212" t="str">
            <v>PlusGSM5670849</v>
          </cell>
          <cell r="B6212" t="str">
            <v>0001000095746821</v>
          </cell>
          <cell r="C6212">
            <v>15000</v>
          </cell>
        </row>
        <row r="6213">
          <cell r="A6213" t="str">
            <v>PlusGSM5670849</v>
          </cell>
          <cell r="B6213" t="str">
            <v>0001000095746821</v>
          </cell>
          <cell r="C6213">
            <v>3000</v>
          </cell>
        </row>
        <row r="6214">
          <cell r="A6214" t="str">
            <v>PlusGSM5670849</v>
          </cell>
          <cell r="B6214" t="str">
            <v>0001000095746821</v>
          </cell>
          <cell r="C6214">
            <v>1000</v>
          </cell>
        </row>
        <row r="6215">
          <cell r="A6215" t="str">
            <v>PlusGSM5670868</v>
          </cell>
          <cell r="B6215" t="str">
            <v>0001000095747118</v>
          </cell>
          <cell r="C6215">
            <v>3000</v>
          </cell>
        </row>
        <row r="6216">
          <cell r="A6216" t="str">
            <v>PlusGSM5670868</v>
          </cell>
          <cell r="B6216" t="str">
            <v>0001000095747118</v>
          </cell>
          <cell r="C6216">
            <v>1000</v>
          </cell>
        </row>
        <row r="6217">
          <cell r="A6217" t="str">
            <v>PlusGSM5670880</v>
          </cell>
          <cell r="B6217" t="str">
            <v>0001000095747118</v>
          </cell>
          <cell r="C6217">
            <v>1000</v>
          </cell>
        </row>
        <row r="6218">
          <cell r="A6218" t="str">
            <v>PlusGSM5670844</v>
          </cell>
          <cell r="B6218" t="str">
            <v>0001000095760780</v>
          </cell>
          <cell r="C6218">
            <v>5000</v>
          </cell>
        </row>
        <row r="6219">
          <cell r="A6219" t="str">
            <v>PlusGSM5670844</v>
          </cell>
          <cell r="B6219" t="str">
            <v>0001000095760780</v>
          </cell>
          <cell r="C6219">
            <v>5000</v>
          </cell>
        </row>
        <row r="6220">
          <cell r="A6220" t="str">
            <v>PlusGSM5670844</v>
          </cell>
          <cell r="B6220" t="str">
            <v>0001000095760780</v>
          </cell>
          <cell r="C6220">
            <v>1000</v>
          </cell>
        </row>
        <row r="6221">
          <cell r="A6221" t="str">
            <v>PlusGSM5670844</v>
          </cell>
          <cell r="B6221" t="str">
            <v>0001000095760780</v>
          </cell>
          <cell r="C6221">
            <v>1000</v>
          </cell>
        </row>
        <row r="6222">
          <cell r="A6222" t="str">
            <v>PlusGSM5670833</v>
          </cell>
          <cell r="B6222" t="str">
            <v>0001000095775069</v>
          </cell>
          <cell r="C6222">
            <v>15000</v>
          </cell>
        </row>
        <row r="6223">
          <cell r="A6223" t="str">
            <v>PlusGSM5670833</v>
          </cell>
          <cell r="B6223" t="str">
            <v>0001000095775069</v>
          </cell>
          <cell r="C6223">
            <v>15000</v>
          </cell>
        </row>
        <row r="6224">
          <cell r="A6224" t="str">
            <v>PlusGSM5670833</v>
          </cell>
          <cell r="B6224" t="str">
            <v>0001000095775069</v>
          </cell>
          <cell r="C6224">
            <v>15000</v>
          </cell>
        </row>
        <row r="6225">
          <cell r="A6225" t="str">
            <v>PlusGSM5670833</v>
          </cell>
          <cell r="B6225" t="str">
            <v>0001000095775069</v>
          </cell>
          <cell r="C6225">
            <v>1000</v>
          </cell>
        </row>
        <row r="6226">
          <cell r="A6226" t="str">
            <v>PlusGSM5670815</v>
          </cell>
          <cell r="B6226" t="str">
            <v>0001000095785373</v>
          </cell>
          <cell r="C6226">
            <v>15000</v>
          </cell>
        </row>
        <row r="6227">
          <cell r="A6227" t="str">
            <v>PlusGSM5670815</v>
          </cell>
          <cell r="B6227" t="str">
            <v>0001000095785373</v>
          </cell>
          <cell r="C6227">
            <v>5000</v>
          </cell>
        </row>
        <row r="6228">
          <cell r="A6228" t="str">
            <v>PlusGSM5670815</v>
          </cell>
          <cell r="B6228" t="str">
            <v>0001000095785373</v>
          </cell>
          <cell r="C6228">
            <v>1000</v>
          </cell>
        </row>
        <row r="6229">
          <cell r="A6229" t="str">
            <v>PlusGSM5670868</v>
          </cell>
          <cell r="B6229" t="str">
            <v>0001000095913702</v>
          </cell>
          <cell r="C6229">
            <v>1000</v>
          </cell>
        </row>
        <row r="6230">
          <cell r="A6230" t="str">
            <v>PlusGSM5670868</v>
          </cell>
          <cell r="B6230" t="str">
            <v>0001000095913702</v>
          </cell>
          <cell r="C6230">
            <v>1000</v>
          </cell>
        </row>
        <row r="6231">
          <cell r="A6231" t="str">
            <v>PlusGSM5670868</v>
          </cell>
          <cell r="B6231" t="str">
            <v>0001000095919899</v>
          </cell>
          <cell r="C6231">
            <v>1000</v>
          </cell>
        </row>
        <row r="6232">
          <cell r="A6232" t="str">
            <v>PlusGSM5670868</v>
          </cell>
          <cell r="B6232" t="str">
            <v>0001000095919899</v>
          </cell>
          <cell r="C6232">
            <v>1000</v>
          </cell>
        </row>
        <row r="6233">
          <cell r="A6233" t="str">
            <v>PlusGSM5670812</v>
          </cell>
          <cell r="B6233" t="str">
            <v>0001000095932835</v>
          </cell>
          <cell r="C6233">
            <v>1000</v>
          </cell>
        </row>
        <row r="6234">
          <cell r="A6234" t="str">
            <v>PlusGSM5670824</v>
          </cell>
          <cell r="B6234" t="str">
            <v>0001000095938402</v>
          </cell>
          <cell r="C6234">
            <v>1000</v>
          </cell>
        </row>
        <row r="6235">
          <cell r="A6235" t="str">
            <v>PlusGSM5670866</v>
          </cell>
          <cell r="B6235" t="str">
            <v>0001000095945977</v>
          </cell>
          <cell r="C6235">
            <v>3000</v>
          </cell>
        </row>
        <row r="6236">
          <cell r="A6236" t="str">
            <v>PlusGSM5670866</v>
          </cell>
          <cell r="B6236" t="str">
            <v>0001000095945977</v>
          </cell>
          <cell r="C6236">
            <v>1000</v>
          </cell>
        </row>
        <row r="6237">
          <cell r="A6237" t="str">
            <v>PlusGSM5670866</v>
          </cell>
          <cell r="B6237" t="str">
            <v>0001000095945977</v>
          </cell>
          <cell r="C6237">
            <v>5000</v>
          </cell>
        </row>
        <row r="6238">
          <cell r="A6238" t="str">
            <v>PlusGSM5670866</v>
          </cell>
          <cell r="B6238" t="str">
            <v>0001000095945977</v>
          </cell>
          <cell r="C6238">
            <v>1000</v>
          </cell>
        </row>
        <row r="6239">
          <cell r="A6239" t="str">
            <v>PlusGSM5670868</v>
          </cell>
          <cell r="B6239" t="str">
            <v>0001000095953963</v>
          </cell>
          <cell r="C6239">
            <v>3000</v>
          </cell>
        </row>
        <row r="6240">
          <cell r="A6240" t="str">
            <v>PlusGSM5670871</v>
          </cell>
          <cell r="B6240" t="str">
            <v>0001000095965454</v>
          </cell>
          <cell r="C6240">
            <v>5000</v>
          </cell>
        </row>
        <row r="6241">
          <cell r="A6241" t="str">
            <v>PlusGSM5670871</v>
          </cell>
          <cell r="B6241" t="str">
            <v>0001000095965454</v>
          </cell>
          <cell r="C6241">
            <v>1000</v>
          </cell>
        </row>
        <row r="6242">
          <cell r="A6242" t="str">
            <v>PlusGSM5670884</v>
          </cell>
          <cell r="B6242" t="str">
            <v>0001000095966551</v>
          </cell>
          <cell r="C6242">
            <v>5000</v>
          </cell>
        </row>
        <row r="6243">
          <cell r="A6243" t="str">
            <v>PlusGSM5670884</v>
          </cell>
          <cell r="B6243" t="str">
            <v>0001000095966551</v>
          </cell>
          <cell r="C6243">
            <v>3000</v>
          </cell>
        </row>
        <row r="6244">
          <cell r="A6244" t="str">
            <v>PlusGSM5670884</v>
          </cell>
          <cell r="B6244" t="str">
            <v>0001000095966551</v>
          </cell>
          <cell r="C6244">
            <v>1000</v>
          </cell>
        </row>
        <row r="6245">
          <cell r="A6245" t="str">
            <v>PlusGSM5670815</v>
          </cell>
          <cell r="B6245" t="str">
            <v>0001000095983242</v>
          </cell>
          <cell r="C6245">
            <v>5000</v>
          </cell>
        </row>
        <row r="6246">
          <cell r="A6246" t="str">
            <v>PlusGSM5670858</v>
          </cell>
          <cell r="B6246" t="str">
            <v>0001000095983721</v>
          </cell>
          <cell r="C6246">
            <v>1000</v>
          </cell>
        </row>
        <row r="6247">
          <cell r="A6247" t="str">
            <v>PlusGSM5670858</v>
          </cell>
          <cell r="B6247" t="str">
            <v>0001000095983721</v>
          </cell>
          <cell r="C6247">
            <v>1000</v>
          </cell>
        </row>
        <row r="6248">
          <cell r="A6248" t="str">
            <v>PlusGSM5670858</v>
          </cell>
          <cell r="B6248" t="str">
            <v>0001000095983721</v>
          </cell>
          <cell r="C6248">
            <v>3000</v>
          </cell>
        </row>
        <row r="6249">
          <cell r="A6249" t="str">
            <v>PlusGSM5670833</v>
          </cell>
          <cell r="B6249" t="str">
            <v>0001000095996053</v>
          </cell>
          <cell r="C6249">
            <v>5000</v>
          </cell>
        </row>
        <row r="6250">
          <cell r="A6250" t="str">
            <v>PlusGSM5670833</v>
          </cell>
          <cell r="B6250" t="str">
            <v>0001000095996053</v>
          </cell>
          <cell r="C6250">
            <v>5000</v>
          </cell>
        </row>
        <row r="6251">
          <cell r="A6251" t="str">
            <v>PlusGSM5670855</v>
          </cell>
          <cell r="B6251" t="str">
            <v>0001000096008387</v>
          </cell>
          <cell r="C6251">
            <v>15000</v>
          </cell>
        </row>
        <row r="6252">
          <cell r="A6252" t="str">
            <v>PlusGSM5670855</v>
          </cell>
          <cell r="B6252" t="str">
            <v>0001000096008387</v>
          </cell>
          <cell r="C6252">
            <v>5000</v>
          </cell>
        </row>
        <row r="6253">
          <cell r="A6253" t="str">
            <v>PlusGSM5670855</v>
          </cell>
          <cell r="B6253" t="str">
            <v>0001000096008387</v>
          </cell>
          <cell r="C6253">
            <v>5000</v>
          </cell>
        </row>
        <row r="6254">
          <cell r="A6254" t="str">
            <v>PlusGSM5670855</v>
          </cell>
          <cell r="B6254" t="str">
            <v>0001000096008387</v>
          </cell>
          <cell r="C6254">
            <v>3000</v>
          </cell>
        </row>
        <row r="6255">
          <cell r="A6255" t="str">
            <v>PlusGSM5670844</v>
          </cell>
          <cell r="B6255" t="str">
            <v>0001000096008643</v>
          </cell>
          <cell r="C6255">
            <v>3000</v>
          </cell>
        </row>
        <row r="6256">
          <cell r="A6256" t="str">
            <v>PlusGSM5670844</v>
          </cell>
          <cell r="B6256" t="str">
            <v>0001000096008643</v>
          </cell>
          <cell r="C6256">
            <v>1000</v>
          </cell>
        </row>
        <row r="6257">
          <cell r="A6257" t="str">
            <v>PlusGSM5670847</v>
          </cell>
          <cell r="B6257" t="str">
            <v>0001000096008643</v>
          </cell>
          <cell r="C6257">
            <v>5000</v>
          </cell>
        </row>
        <row r="6258">
          <cell r="A6258" t="str">
            <v>PlusGSM5670847</v>
          </cell>
          <cell r="B6258" t="str">
            <v>0001000096008643</v>
          </cell>
          <cell r="C6258">
            <v>5000</v>
          </cell>
        </row>
        <row r="6259">
          <cell r="A6259" t="str">
            <v>PlusGSM5670847</v>
          </cell>
          <cell r="B6259" t="str">
            <v>0001000096008643</v>
          </cell>
          <cell r="C6259">
            <v>1000</v>
          </cell>
        </row>
        <row r="6260">
          <cell r="A6260" t="str">
            <v>PlusGSM5670847</v>
          </cell>
          <cell r="B6260" t="str">
            <v>0001000096008643</v>
          </cell>
          <cell r="C6260">
            <v>1000</v>
          </cell>
        </row>
        <row r="6261">
          <cell r="A6261" t="str">
            <v>PlusGSM5670884</v>
          </cell>
          <cell r="B6261" t="str">
            <v>0001000096009120</v>
          </cell>
          <cell r="C6261">
            <v>1000</v>
          </cell>
        </row>
        <row r="6262">
          <cell r="A6262" t="str">
            <v>PlusGSM5670852</v>
          </cell>
          <cell r="B6262" t="str">
            <v>0001000096009591</v>
          </cell>
          <cell r="C6262">
            <v>3000</v>
          </cell>
        </row>
        <row r="6263">
          <cell r="A6263" t="str">
            <v>PlusGSM5670852</v>
          </cell>
          <cell r="B6263" t="str">
            <v>0001000096009591</v>
          </cell>
          <cell r="C6263">
            <v>1000</v>
          </cell>
        </row>
        <row r="6264">
          <cell r="A6264" t="str">
            <v>PlusGSM5670852</v>
          </cell>
          <cell r="B6264" t="str">
            <v>0001000096009591</v>
          </cell>
          <cell r="C6264">
            <v>5000</v>
          </cell>
        </row>
        <row r="6265">
          <cell r="A6265" t="str">
            <v>PlusGSM5670884</v>
          </cell>
          <cell r="B6265" t="str">
            <v>0001000096025746</v>
          </cell>
          <cell r="C6265">
            <v>15000</v>
          </cell>
        </row>
        <row r="6266">
          <cell r="A6266" t="str">
            <v>PlusGSM5670884</v>
          </cell>
          <cell r="B6266" t="str">
            <v>0001000096025746</v>
          </cell>
          <cell r="C6266">
            <v>5000</v>
          </cell>
        </row>
        <row r="6267">
          <cell r="A6267" t="str">
            <v>PlusGSM5670884</v>
          </cell>
          <cell r="B6267" t="str">
            <v>0001000096025746</v>
          </cell>
          <cell r="C6267">
            <v>1000</v>
          </cell>
        </row>
        <row r="6268">
          <cell r="A6268" t="str">
            <v>PlusGSM5670884</v>
          </cell>
          <cell r="B6268" t="str">
            <v>0001000096025746</v>
          </cell>
          <cell r="C6268">
            <v>1000</v>
          </cell>
        </row>
        <row r="6269">
          <cell r="A6269" t="str">
            <v>PlusGSM5670866</v>
          </cell>
          <cell r="B6269" t="str">
            <v>0001000096025779</v>
          </cell>
          <cell r="C6269">
            <v>5000</v>
          </cell>
        </row>
        <row r="6270">
          <cell r="A6270" t="str">
            <v>PlusGSM5670866</v>
          </cell>
          <cell r="B6270" t="str">
            <v>0001000096025779</v>
          </cell>
          <cell r="C6270">
            <v>5000</v>
          </cell>
        </row>
        <row r="6271">
          <cell r="A6271" t="str">
            <v>PlusGSM5670863</v>
          </cell>
          <cell r="B6271" t="str">
            <v>0001000096062228</v>
          </cell>
          <cell r="C6271">
            <v>1000</v>
          </cell>
        </row>
        <row r="6272">
          <cell r="A6272" t="str">
            <v>PlusGSM5670884</v>
          </cell>
          <cell r="B6272" t="str">
            <v>0001000096069629</v>
          </cell>
          <cell r="C6272">
            <v>15000</v>
          </cell>
        </row>
        <row r="6273">
          <cell r="A6273" t="str">
            <v>PlusGSM5670884</v>
          </cell>
          <cell r="B6273" t="str">
            <v>0001000096069629</v>
          </cell>
          <cell r="C6273">
            <v>15000</v>
          </cell>
        </row>
        <row r="6274">
          <cell r="A6274" t="str">
            <v>PlusGSM5670884</v>
          </cell>
          <cell r="B6274" t="str">
            <v>0001000096069629</v>
          </cell>
          <cell r="C6274">
            <v>5000</v>
          </cell>
        </row>
        <row r="6275">
          <cell r="A6275" t="str">
            <v>PlusGSM5670884</v>
          </cell>
          <cell r="B6275" t="str">
            <v>0001000096069629</v>
          </cell>
          <cell r="C6275">
            <v>3000</v>
          </cell>
        </row>
        <row r="6276">
          <cell r="A6276" t="str">
            <v>PlusGSM5670884</v>
          </cell>
          <cell r="B6276" t="str">
            <v>0001000096069629</v>
          </cell>
          <cell r="C6276">
            <v>1000</v>
          </cell>
        </row>
        <row r="6277">
          <cell r="A6277" t="str">
            <v>PlusGSM5670838</v>
          </cell>
          <cell r="B6277" t="str">
            <v>0001000096070296</v>
          </cell>
          <cell r="C6277">
            <v>5000</v>
          </cell>
        </row>
        <row r="6278">
          <cell r="A6278" t="str">
            <v>PlusGSM5670838</v>
          </cell>
          <cell r="B6278" t="str">
            <v>0001000096070296</v>
          </cell>
          <cell r="C6278">
            <v>5000</v>
          </cell>
        </row>
        <row r="6279">
          <cell r="A6279" t="str">
            <v>PlusGSM5670844</v>
          </cell>
          <cell r="B6279" t="str">
            <v>0001000096080535</v>
          </cell>
          <cell r="C6279">
            <v>15000</v>
          </cell>
        </row>
        <row r="6280">
          <cell r="A6280" t="str">
            <v>PlusGSM5670844</v>
          </cell>
          <cell r="B6280" t="str">
            <v>0001000096080535</v>
          </cell>
          <cell r="C6280">
            <v>5000</v>
          </cell>
        </row>
        <row r="6281">
          <cell r="A6281" t="str">
            <v>PlusGSM5670844</v>
          </cell>
          <cell r="B6281" t="str">
            <v>0001000096080535</v>
          </cell>
          <cell r="C6281">
            <v>3000</v>
          </cell>
        </row>
        <row r="6282">
          <cell r="A6282" t="str">
            <v>PlusGSM5670844</v>
          </cell>
          <cell r="B6282" t="str">
            <v>0001000096080535</v>
          </cell>
          <cell r="C6282">
            <v>1000</v>
          </cell>
        </row>
        <row r="6283">
          <cell r="A6283" t="str">
            <v>PlusGSM5670815</v>
          </cell>
          <cell r="B6283" t="str">
            <v>0001000096085641</v>
          </cell>
          <cell r="C6283">
            <v>3000</v>
          </cell>
        </row>
        <row r="6284">
          <cell r="A6284" t="str">
            <v>PlusGSM5670815</v>
          </cell>
          <cell r="B6284" t="str">
            <v>0001000096085641</v>
          </cell>
          <cell r="C6284">
            <v>1000</v>
          </cell>
        </row>
        <row r="6285">
          <cell r="A6285" t="str">
            <v>PlusGSM5670838</v>
          </cell>
          <cell r="B6285" t="str">
            <v>0001000096092506</v>
          </cell>
          <cell r="C6285">
            <v>1000</v>
          </cell>
        </row>
        <row r="6286">
          <cell r="A6286" t="str">
            <v>PlusGSM5670880</v>
          </cell>
          <cell r="B6286" t="str">
            <v>0001000096168421</v>
          </cell>
          <cell r="C6286">
            <v>15000</v>
          </cell>
        </row>
        <row r="6287">
          <cell r="A6287" t="str">
            <v>PlusGSM5670880</v>
          </cell>
          <cell r="B6287" t="str">
            <v>0001000096168421</v>
          </cell>
          <cell r="C6287">
            <v>1000</v>
          </cell>
        </row>
        <row r="6288">
          <cell r="A6288" t="str">
            <v>PlusGSM5670880</v>
          </cell>
          <cell r="B6288" t="str">
            <v>0001000096168421</v>
          </cell>
          <cell r="C6288">
            <v>1000</v>
          </cell>
        </row>
        <row r="6289">
          <cell r="A6289" t="str">
            <v>PlusGSM5670840</v>
          </cell>
          <cell r="B6289" t="str">
            <v>0001000096168736</v>
          </cell>
          <cell r="C6289">
            <v>5000</v>
          </cell>
        </row>
        <row r="6290">
          <cell r="A6290" t="str">
            <v>PlusGSM5670831</v>
          </cell>
          <cell r="B6290" t="str">
            <v>0001000096182588</v>
          </cell>
          <cell r="C6290">
            <v>3000</v>
          </cell>
        </row>
        <row r="6291">
          <cell r="A6291" t="str">
            <v>PlusGSM5670831</v>
          </cell>
          <cell r="B6291" t="str">
            <v>0001000096182588</v>
          </cell>
          <cell r="C6291">
            <v>1000</v>
          </cell>
        </row>
        <row r="6292">
          <cell r="A6292" t="str">
            <v>PlusGSM5670831</v>
          </cell>
          <cell r="B6292" t="str">
            <v>0001000096185524</v>
          </cell>
          <cell r="C6292">
            <v>15000</v>
          </cell>
        </row>
        <row r="6293">
          <cell r="A6293" t="str">
            <v>PlusGSM5670831</v>
          </cell>
          <cell r="B6293" t="str">
            <v>0001000096185524</v>
          </cell>
          <cell r="C6293">
            <v>5000</v>
          </cell>
        </row>
        <row r="6294">
          <cell r="A6294" t="str">
            <v>PlusGSM5670831</v>
          </cell>
          <cell r="B6294" t="str">
            <v>0001000096185524</v>
          </cell>
          <cell r="C6294">
            <v>1000</v>
          </cell>
        </row>
        <row r="6295">
          <cell r="A6295" t="str">
            <v>PlusGSM5670831</v>
          </cell>
          <cell r="B6295" t="str">
            <v>0001000096185524</v>
          </cell>
          <cell r="C6295">
            <v>1000</v>
          </cell>
        </row>
        <row r="6296">
          <cell r="A6296" t="str">
            <v>PlusGSM5670831</v>
          </cell>
          <cell r="B6296" t="str">
            <v>0001000096190532</v>
          </cell>
          <cell r="C6296">
            <v>5000</v>
          </cell>
        </row>
        <row r="6297">
          <cell r="A6297" t="str">
            <v>PlusGSM5670831</v>
          </cell>
          <cell r="B6297" t="str">
            <v>0001000096190532</v>
          </cell>
          <cell r="C6297">
            <v>5000</v>
          </cell>
        </row>
        <row r="6298">
          <cell r="A6298" t="str">
            <v>PlusGSM5670831</v>
          </cell>
          <cell r="B6298" t="str">
            <v>0001000096190532</v>
          </cell>
          <cell r="C6298">
            <v>1000</v>
          </cell>
        </row>
        <row r="6299">
          <cell r="A6299" t="str">
            <v>PlusGSM5670838</v>
          </cell>
          <cell r="B6299" t="str">
            <v>0001000096191555</v>
          </cell>
          <cell r="C6299">
            <v>15000</v>
          </cell>
        </row>
        <row r="6300">
          <cell r="A6300" t="str">
            <v>PlusGSM5670838</v>
          </cell>
          <cell r="B6300" t="str">
            <v>0001000096191555</v>
          </cell>
          <cell r="C6300">
            <v>1000</v>
          </cell>
        </row>
        <row r="6301">
          <cell r="A6301" t="str">
            <v>PlusGSM5670838</v>
          </cell>
          <cell r="B6301" t="str">
            <v>0001000096191555</v>
          </cell>
          <cell r="C6301">
            <v>1000</v>
          </cell>
        </row>
        <row r="6302">
          <cell r="A6302" t="str">
            <v>PlusGSM5670838</v>
          </cell>
          <cell r="B6302" t="str">
            <v>0001000096194815</v>
          </cell>
          <cell r="C6302">
            <v>1000</v>
          </cell>
        </row>
        <row r="6303">
          <cell r="A6303" t="str">
            <v>PlusGSM5670868</v>
          </cell>
          <cell r="B6303" t="str">
            <v>0001000096223549</v>
          </cell>
          <cell r="C6303">
            <v>5000</v>
          </cell>
        </row>
        <row r="6304">
          <cell r="A6304" t="str">
            <v>PlusGSM5670815</v>
          </cell>
          <cell r="B6304" t="str">
            <v>0001000096232482</v>
          </cell>
          <cell r="C6304">
            <v>15000</v>
          </cell>
        </row>
        <row r="6305">
          <cell r="A6305" t="str">
            <v>PlusGSM5670815</v>
          </cell>
          <cell r="B6305" t="str">
            <v>0001000096232482</v>
          </cell>
          <cell r="C6305">
            <v>1000</v>
          </cell>
        </row>
        <row r="6306">
          <cell r="A6306" t="str">
            <v>PlusGSM5670833</v>
          </cell>
          <cell r="B6306" t="str">
            <v>0001000096232482</v>
          </cell>
          <cell r="C6306">
            <v>5000</v>
          </cell>
        </row>
        <row r="6307">
          <cell r="A6307" t="str">
            <v>PlusGSM5670833</v>
          </cell>
          <cell r="B6307" t="str">
            <v>0001000096232482</v>
          </cell>
          <cell r="C6307">
            <v>3000</v>
          </cell>
        </row>
        <row r="6308">
          <cell r="A6308" t="str">
            <v>PlusGSM5670833</v>
          </cell>
          <cell r="B6308" t="str">
            <v>0001000096232482</v>
          </cell>
          <cell r="C6308">
            <v>1000</v>
          </cell>
        </row>
        <row r="6309">
          <cell r="A6309" t="str">
            <v>PlusGSM5670871</v>
          </cell>
          <cell r="B6309" t="str">
            <v>0001000096232482</v>
          </cell>
          <cell r="C6309">
            <v>5000</v>
          </cell>
        </row>
        <row r="6310">
          <cell r="A6310" t="str">
            <v>PlusGSM5670871</v>
          </cell>
          <cell r="B6310" t="str">
            <v>0001000096232482</v>
          </cell>
          <cell r="C6310">
            <v>1000</v>
          </cell>
        </row>
        <row r="6311">
          <cell r="A6311" t="str">
            <v>PlusGSM5670838</v>
          </cell>
          <cell r="B6311" t="str">
            <v>0001000096323810</v>
          </cell>
          <cell r="C6311">
            <v>15000</v>
          </cell>
        </row>
        <row r="6312">
          <cell r="A6312" t="str">
            <v>PlusGSM5670838</v>
          </cell>
          <cell r="B6312" t="str">
            <v>0001000096323810</v>
          </cell>
          <cell r="C6312">
            <v>15000</v>
          </cell>
        </row>
        <row r="6313">
          <cell r="A6313" t="str">
            <v>PlusGSM5670838</v>
          </cell>
          <cell r="B6313" t="str">
            <v>0001000096323810</v>
          </cell>
          <cell r="C6313">
            <v>15000</v>
          </cell>
        </row>
        <row r="6314">
          <cell r="A6314" t="str">
            <v>PlusGSM5670838</v>
          </cell>
          <cell r="B6314" t="str">
            <v>0001000096323810</v>
          </cell>
          <cell r="C6314">
            <v>15000</v>
          </cell>
        </row>
        <row r="6315">
          <cell r="A6315" t="str">
            <v>PlusGSM5670838</v>
          </cell>
          <cell r="B6315" t="str">
            <v>0001000096323810</v>
          </cell>
          <cell r="C6315">
            <v>5000</v>
          </cell>
        </row>
        <row r="6316">
          <cell r="A6316" t="str">
            <v>PlusGSM5670838</v>
          </cell>
          <cell r="B6316" t="str">
            <v>0001000096323810</v>
          </cell>
          <cell r="C6316">
            <v>3000</v>
          </cell>
        </row>
        <row r="6317">
          <cell r="A6317" t="str">
            <v>PlusGSM5670838</v>
          </cell>
          <cell r="B6317" t="str">
            <v>0001000096323810</v>
          </cell>
          <cell r="C6317">
            <v>15000</v>
          </cell>
        </row>
        <row r="6318">
          <cell r="A6318" t="str">
            <v>PlusGSM5670838</v>
          </cell>
          <cell r="B6318" t="str">
            <v>0001000096323810</v>
          </cell>
          <cell r="C6318">
            <v>15000</v>
          </cell>
        </row>
        <row r="6319">
          <cell r="A6319" t="str">
            <v>PlusGSM5670815</v>
          </cell>
          <cell r="B6319" t="str">
            <v>0001000096327845</v>
          </cell>
          <cell r="C6319">
            <v>15000</v>
          </cell>
        </row>
        <row r="6320">
          <cell r="A6320" t="str">
            <v>PlusGSM5670815</v>
          </cell>
          <cell r="B6320" t="str">
            <v>0001000096327845</v>
          </cell>
          <cell r="C6320">
            <v>15000</v>
          </cell>
        </row>
        <row r="6321">
          <cell r="A6321" t="str">
            <v>PlusGSM5670815</v>
          </cell>
          <cell r="B6321" t="str">
            <v>0001000096327845</v>
          </cell>
          <cell r="C6321">
            <v>5000</v>
          </cell>
        </row>
        <row r="6322">
          <cell r="A6322" t="str">
            <v>PlusGSM5670815</v>
          </cell>
          <cell r="B6322" t="str">
            <v>0001000096327845</v>
          </cell>
          <cell r="C6322">
            <v>3000</v>
          </cell>
        </row>
        <row r="6323">
          <cell r="A6323" t="str">
            <v>PlusGSM5670863</v>
          </cell>
          <cell r="B6323" t="str">
            <v>0001000096346787</v>
          </cell>
          <cell r="C6323">
            <v>5000</v>
          </cell>
        </row>
        <row r="6324">
          <cell r="A6324" t="str">
            <v>PlusGSM5670863</v>
          </cell>
          <cell r="B6324" t="str">
            <v>0001000096346787</v>
          </cell>
          <cell r="C6324">
            <v>3000</v>
          </cell>
        </row>
        <row r="6325">
          <cell r="A6325" t="str">
            <v>PlusGSM5670863</v>
          </cell>
          <cell r="B6325" t="str">
            <v>0001000096346787</v>
          </cell>
          <cell r="C6325">
            <v>1000</v>
          </cell>
        </row>
        <row r="6326">
          <cell r="A6326" t="str">
            <v>PlusGSM5670852</v>
          </cell>
          <cell r="B6326" t="str">
            <v>0001000096403406</v>
          </cell>
          <cell r="C6326">
            <v>5000</v>
          </cell>
        </row>
        <row r="6327">
          <cell r="A6327" t="str">
            <v>PlusGSM5670863</v>
          </cell>
          <cell r="B6327" t="str">
            <v>0001000096409593</v>
          </cell>
          <cell r="C6327">
            <v>1000</v>
          </cell>
        </row>
        <row r="6328">
          <cell r="A6328" t="str">
            <v>PlusGSM5670824</v>
          </cell>
          <cell r="B6328" t="str">
            <v>0001000096426514</v>
          </cell>
          <cell r="C6328">
            <v>1000</v>
          </cell>
        </row>
        <row r="6329">
          <cell r="A6329" t="str">
            <v>PlusGSM5670824</v>
          </cell>
          <cell r="B6329" t="str">
            <v>0001000096426514</v>
          </cell>
          <cell r="C6329">
            <v>1000</v>
          </cell>
        </row>
        <row r="6330">
          <cell r="A6330" t="str">
            <v>PlusGSM5670871</v>
          </cell>
          <cell r="B6330" t="str">
            <v>0001000096426514</v>
          </cell>
          <cell r="C6330">
            <v>1000</v>
          </cell>
        </row>
        <row r="6331">
          <cell r="A6331" t="str">
            <v>PlusGSM5670871</v>
          </cell>
          <cell r="B6331" t="str">
            <v>0001000096426514</v>
          </cell>
          <cell r="C6331">
            <v>1000</v>
          </cell>
        </row>
        <row r="6332">
          <cell r="A6332" t="str">
            <v>PlusGSM5670884</v>
          </cell>
          <cell r="B6332" t="str">
            <v>0001000096481485</v>
          </cell>
          <cell r="C6332">
            <v>5000</v>
          </cell>
        </row>
        <row r="6333">
          <cell r="A6333" t="str">
            <v>PlusGSM5670884</v>
          </cell>
          <cell r="B6333" t="str">
            <v>0001000096484406</v>
          </cell>
          <cell r="C6333">
            <v>3000</v>
          </cell>
        </row>
        <row r="6334">
          <cell r="A6334" t="str">
            <v>PlusGSM5670884</v>
          </cell>
          <cell r="B6334" t="str">
            <v>0001000096484406</v>
          </cell>
          <cell r="C6334">
            <v>1000</v>
          </cell>
        </row>
        <row r="6335">
          <cell r="A6335" t="str">
            <v>PlusGSM5670884</v>
          </cell>
          <cell r="B6335" t="str">
            <v>0001000096484406</v>
          </cell>
          <cell r="C6335">
            <v>5000</v>
          </cell>
        </row>
        <row r="6336">
          <cell r="A6336" t="str">
            <v>PlusGSM5670884</v>
          </cell>
          <cell r="B6336" t="str">
            <v>0001000096484406</v>
          </cell>
          <cell r="C6336">
            <v>3000</v>
          </cell>
        </row>
        <row r="6337">
          <cell r="A6337" t="str">
            <v>PlusGSM5670884</v>
          </cell>
          <cell r="B6337" t="str">
            <v>0001000096484406</v>
          </cell>
          <cell r="C6337">
            <v>1000</v>
          </cell>
        </row>
        <row r="6338">
          <cell r="A6338" t="str">
            <v>PlusGSM5670884</v>
          </cell>
          <cell r="B6338" t="str">
            <v>0001000096484406</v>
          </cell>
          <cell r="C6338">
            <v>5000</v>
          </cell>
        </row>
        <row r="6339">
          <cell r="A6339" t="str">
            <v>PlusGSM5670884</v>
          </cell>
          <cell r="B6339" t="str">
            <v>0001000096484406</v>
          </cell>
          <cell r="C6339">
            <v>1000</v>
          </cell>
        </row>
        <row r="6340">
          <cell r="A6340" t="str">
            <v>PlusGSM5670884</v>
          </cell>
          <cell r="B6340" t="str">
            <v>0001000096484406</v>
          </cell>
          <cell r="C6340">
            <v>5000</v>
          </cell>
        </row>
        <row r="6341">
          <cell r="A6341" t="str">
            <v>PlusGSM5670884</v>
          </cell>
          <cell r="B6341" t="str">
            <v>0001000096484406</v>
          </cell>
          <cell r="C6341">
            <v>3000</v>
          </cell>
        </row>
        <row r="6342">
          <cell r="A6342" t="str">
            <v>PlusGSM5670884</v>
          </cell>
          <cell r="B6342" t="str">
            <v>0001000096484406</v>
          </cell>
          <cell r="C6342">
            <v>1000</v>
          </cell>
        </row>
        <row r="6343">
          <cell r="A6343" t="str">
            <v>PlusGSM5670833</v>
          </cell>
          <cell r="B6343" t="str">
            <v>0001000096486062</v>
          </cell>
          <cell r="C6343">
            <v>15000</v>
          </cell>
        </row>
        <row r="6344">
          <cell r="A6344" t="str">
            <v>PlusGSM5670833</v>
          </cell>
          <cell r="B6344" t="str">
            <v>0001000096486062</v>
          </cell>
          <cell r="C6344">
            <v>15000</v>
          </cell>
        </row>
        <row r="6345">
          <cell r="A6345" t="str">
            <v>PlusGSM5670833</v>
          </cell>
          <cell r="B6345" t="str">
            <v>0001000096486062</v>
          </cell>
          <cell r="C6345">
            <v>15000</v>
          </cell>
        </row>
        <row r="6346">
          <cell r="A6346" t="str">
            <v>PlusGSM5670833</v>
          </cell>
          <cell r="B6346" t="str">
            <v>0001000096486062</v>
          </cell>
          <cell r="C6346">
            <v>15000</v>
          </cell>
        </row>
        <row r="6347">
          <cell r="A6347" t="str">
            <v>PlusGSM5670833</v>
          </cell>
          <cell r="B6347" t="str">
            <v>0001000096486062</v>
          </cell>
          <cell r="C6347">
            <v>15000</v>
          </cell>
        </row>
        <row r="6348">
          <cell r="A6348" t="str">
            <v>PlusGSM5670833</v>
          </cell>
          <cell r="B6348" t="str">
            <v>0001000096486062</v>
          </cell>
          <cell r="C6348">
            <v>5000</v>
          </cell>
        </row>
        <row r="6349">
          <cell r="A6349" t="str">
            <v>PlusGSM5670833</v>
          </cell>
          <cell r="B6349" t="str">
            <v>0001000096486062</v>
          </cell>
          <cell r="C6349">
            <v>3000</v>
          </cell>
        </row>
        <row r="6350">
          <cell r="A6350" t="str">
            <v>PlusGSM5670880</v>
          </cell>
          <cell r="B6350" t="str">
            <v>0001000096489280</v>
          </cell>
          <cell r="C6350">
            <v>5000</v>
          </cell>
        </row>
        <row r="6351">
          <cell r="A6351" t="str">
            <v>PlusGSM5670880</v>
          </cell>
          <cell r="B6351" t="str">
            <v>0001000096489280</v>
          </cell>
          <cell r="C6351">
            <v>5000</v>
          </cell>
        </row>
        <row r="6352">
          <cell r="A6352" t="str">
            <v>PlusGSM5670884</v>
          </cell>
          <cell r="B6352" t="str">
            <v>0001000096563639</v>
          </cell>
          <cell r="C6352">
            <v>5000</v>
          </cell>
        </row>
        <row r="6353">
          <cell r="A6353" t="str">
            <v>PlusGSM5670884</v>
          </cell>
          <cell r="B6353" t="str">
            <v>0001000096563639</v>
          </cell>
          <cell r="C6353">
            <v>3000</v>
          </cell>
        </row>
        <row r="6354">
          <cell r="A6354" t="str">
            <v>PlusGSM5670884</v>
          </cell>
          <cell r="B6354" t="str">
            <v>0001000096563639</v>
          </cell>
          <cell r="C6354">
            <v>1000</v>
          </cell>
        </row>
        <row r="6355">
          <cell r="A6355" t="str">
            <v>PlusGSM5670871</v>
          </cell>
          <cell r="B6355" t="str">
            <v>0001000096563852</v>
          </cell>
          <cell r="C6355">
            <v>1000</v>
          </cell>
        </row>
        <row r="6356">
          <cell r="A6356" t="str">
            <v>PlusGSM5670844</v>
          </cell>
          <cell r="B6356" t="str">
            <v>0001000096564637</v>
          </cell>
          <cell r="C6356">
            <v>15000</v>
          </cell>
        </row>
        <row r="6357">
          <cell r="A6357" t="str">
            <v>PlusGSM5670844</v>
          </cell>
          <cell r="B6357" t="str">
            <v>0001000096564637</v>
          </cell>
          <cell r="C6357">
            <v>15000</v>
          </cell>
        </row>
        <row r="6358">
          <cell r="A6358" t="str">
            <v>PlusGSM5670844</v>
          </cell>
          <cell r="B6358" t="str">
            <v>0001000096564637</v>
          </cell>
          <cell r="C6358">
            <v>5000</v>
          </cell>
        </row>
        <row r="6359">
          <cell r="A6359" t="str">
            <v>PlusGSM5670844</v>
          </cell>
          <cell r="B6359" t="str">
            <v>0001000096564637</v>
          </cell>
          <cell r="C6359">
            <v>5000</v>
          </cell>
        </row>
        <row r="6360">
          <cell r="A6360" t="str">
            <v>PlusGSM5670880</v>
          </cell>
          <cell r="B6360" t="str">
            <v>0001000096583785</v>
          </cell>
          <cell r="C6360">
            <v>1000</v>
          </cell>
        </row>
        <row r="6361">
          <cell r="A6361" t="str">
            <v>PlusGSM5670880</v>
          </cell>
          <cell r="B6361" t="str">
            <v>0001000096583785</v>
          </cell>
          <cell r="C6361">
            <v>1000</v>
          </cell>
        </row>
        <row r="6362">
          <cell r="A6362" t="str">
            <v>PlusGSM5670831</v>
          </cell>
          <cell r="B6362" t="str">
            <v>0001000096614556</v>
          </cell>
          <cell r="C6362">
            <v>3000</v>
          </cell>
        </row>
        <row r="6363">
          <cell r="A6363" t="str">
            <v>PlusGSM5670831</v>
          </cell>
          <cell r="B6363" t="str">
            <v>0001000096614556</v>
          </cell>
          <cell r="C6363">
            <v>1000</v>
          </cell>
        </row>
        <row r="6364">
          <cell r="A6364" t="str">
            <v>PlusGSM5670855</v>
          </cell>
          <cell r="B6364" t="str">
            <v>0001000096618615</v>
          </cell>
          <cell r="C6364">
            <v>5000</v>
          </cell>
        </row>
        <row r="6365">
          <cell r="A6365" t="str">
            <v>PlusGSM5670855</v>
          </cell>
          <cell r="B6365" t="str">
            <v>0001000096618615</v>
          </cell>
          <cell r="C6365">
            <v>5000</v>
          </cell>
        </row>
        <row r="6366">
          <cell r="A6366" t="str">
            <v>PlusGSM5670855</v>
          </cell>
          <cell r="B6366" t="str">
            <v>0001000096618615</v>
          </cell>
          <cell r="C6366">
            <v>3000</v>
          </cell>
        </row>
        <row r="6367">
          <cell r="A6367" t="str">
            <v>PlusGSM5670855</v>
          </cell>
          <cell r="B6367" t="str">
            <v>0001000096618615</v>
          </cell>
          <cell r="C6367">
            <v>1000</v>
          </cell>
        </row>
        <row r="6368">
          <cell r="A6368" t="str">
            <v>PlusGSM5670884</v>
          </cell>
          <cell r="B6368" t="str">
            <v>0001000096618615</v>
          </cell>
          <cell r="C6368">
            <v>15000</v>
          </cell>
        </row>
        <row r="6369">
          <cell r="A6369" t="str">
            <v>PlusGSM5670849</v>
          </cell>
          <cell r="B6369" t="str">
            <v>0001000096619902</v>
          </cell>
          <cell r="C6369">
            <v>15000</v>
          </cell>
        </row>
        <row r="6370">
          <cell r="A6370" t="str">
            <v>PlusGSM5670849</v>
          </cell>
          <cell r="B6370" t="str">
            <v>0001000096619902</v>
          </cell>
          <cell r="C6370">
            <v>15000</v>
          </cell>
        </row>
        <row r="6371">
          <cell r="A6371" t="str">
            <v>PlusGSM5670849</v>
          </cell>
          <cell r="B6371" t="str">
            <v>0001000096619902</v>
          </cell>
          <cell r="C6371">
            <v>3000</v>
          </cell>
        </row>
        <row r="6372">
          <cell r="A6372" t="str">
            <v>PlusGSM5670849</v>
          </cell>
          <cell r="B6372" t="str">
            <v>0001000096619902</v>
          </cell>
          <cell r="C6372">
            <v>1000</v>
          </cell>
        </row>
        <row r="6373">
          <cell r="A6373" t="str">
            <v>PlusGSM5670818</v>
          </cell>
          <cell r="B6373" t="str">
            <v>0001000096662209</v>
          </cell>
          <cell r="C6373">
            <v>15000</v>
          </cell>
        </row>
        <row r="6374">
          <cell r="A6374" t="str">
            <v>PlusGSM5670818</v>
          </cell>
          <cell r="B6374" t="str">
            <v>0001000096662209</v>
          </cell>
          <cell r="C6374">
            <v>5000</v>
          </cell>
        </row>
        <row r="6375">
          <cell r="A6375" t="str">
            <v>PlusGSM5670818</v>
          </cell>
          <cell r="B6375" t="str">
            <v>0001000096662209</v>
          </cell>
          <cell r="C6375">
            <v>1000</v>
          </cell>
        </row>
        <row r="6376">
          <cell r="A6376" t="str">
            <v>PlusGSM5670818</v>
          </cell>
          <cell r="B6376" t="str">
            <v>0001000096662209</v>
          </cell>
          <cell r="C6376">
            <v>15000</v>
          </cell>
        </row>
        <row r="6377">
          <cell r="A6377" t="str">
            <v>PlusGSM5670818</v>
          </cell>
          <cell r="B6377" t="str">
            <v>0001000096662209</v>
          </cell>
          <cell r="C6377">
            <v>15000</v>
          </cell>
        </row>
        <row r="6378">
          <cell r="A6378" t="str">
            <v>PlusGSM5670818</v>
          </cell>
          <cell r="B6378" t="str">
            <v>0001000096662209</v>
          </cell>
          <cell r="C6378">
            <v>15000</v>
          </cell>
        </row>
        <row r="6379">
          <cell r="A6379" t="str">
            <v>PlusGSM5670818</v>
          </cell>
          <cell r="B6379" t="str">
            <v>0001000096662209</v>
          </cell>
          <cell r="C6379">
            <v>15000</v>
          </cell>
        </row>
        <row r="6380">
          <cell r="A6380" t="str">
            <v>PlusGSM5670849</v>
          </cell>
          <cell r="B6380" t="str">
            <v>0001000096677462</v>
          </cell>
          <cell r="C6380">
            <v>15000</v>
          </cell>
        </row>
        <row r="6381">
          <cell r="A6381" t="str">
            <v>PlusGSM5670849</v>
          </cell>
          <cell r="B6381" t="str">
            <v>0001000096677462</v>
          </cell>
          <cell r="C6381">
            <v>15000</v>
          </cell>
        </row>
        <row r="6382">
          <cell r="A6382" t="str">
            <v>PlusGSM5670849</v>
          </cell>
          <cell r="B6382" t="str">
            <v>0001000096677462</v>
          </cell>
          <cell r="C6382">
            <v>5000</v>
          </cell>
        </row>
        <row r="6383">
          <cell r="A6383" t="str">
            <v>PlusGSM5670849</v>
          </cell>
          <cell r="B6383" t="str">
            <v>0001000096677462</v>
          </cell>
          <cell r="C6383">
            <v>5000</v>
          </cell>
        </row>
        <row r="6384">
          <cell r="A6384" t="str">
            <v>PlusGSM5670849</v>
          </cell>
          <cell r="B6384" t="str">
            <v>0001000096677462</v>
          </cell>
          <cell r="C6384">
            <v>3000</v>
          </cell>
        </row>
        <row r="6385">
          <cell r="A6385" t="str">
            <v>PlusGSM5670858</v>
          </cell>
          <cell r="B6385" t="str">
            <v>0001000096677462</v>
          </cell>
          <cell r="C6385">
            <v>15000</v>
          </cell>
        </row>
        <row r="6386">
          <cell r="A6386" t="str">
            <v>PlusGSM5670858</v>
          </cell>
          <cell r="B6386" t="str">
            <v>0001000096677462</v>
          </cell>
          <cell r="C6386">
            <v>15000</v>
          </cell>
        </row>
        <row r="6387">
          <cell r="A6387" t="str">
            <v>PlusGSM5670858</v>
          </cell>
          <cell r="B6387" t="str">
            <v>0001000096677462</v>
          </cell>
          <cell r="C6387">
            <v>15000</v>
          </cell>
        </row>
        <row r="6388">
          <cell r="A6388" t="str">
            <v>PlusGSM5670858</v>
          </cell>
          <cell r="B6388" t="str">
            <v>0001000096677462</v>
          </cell>
          <cell r="C6388">
            <v>1000</v>
          </cell>
        </row>
        <row r="6389">
          <cell r="A6389" t="str">
            <v>PlusGSM5670858</v>
          </cell>
          <cell r="B6389" t="str">
            <v>0001000096677462</v>
          </cell>
          <cell r="C6389">
            <v>1000</v>
          </cell>
        </row>
        <row r="6390">
          <cell r="A6390" t="str">
            <v>PlusGSM5670866</v>
          </cell>
          <cell r="B6390" t="str">
            <v>0001000096685945</v>
          </cell>
          <cell r="C6390">
            <v>3000</v>
          </cell>
        </row>
        <row r="6391">
          <cell r="A6391" t="str">
            <v>PlusGSM5670812</v>
          </cell>
          <cell r="B6391" t="str">
            <v>0001000096686331</v>
          </cell>
          <cell r="C6391">
            <v>5000</v>
          </cell>
        </row>
        <row r="6392">
          <cell r="A6392" t="str">
            <v>PlusGSM5670812</v>
          </cell>
          <cell r="B6392" t="str">
            <v>0001000096686331</v>
          </cell>
          <cell r="C6392">
            <v>5000</v>
          </cell>
        </row>
        <row r="6393">
          <cell r="A6393" t="str">
            <v>PlusGSM5670812</v>
          </cell>
          <cell r="B6393" t="str">
            <v>0001000096686331</v>
          </cell>
          <cell r="C6393">
            <v>1000</v>
          </cell>
        </row>
        <row r="6394">
          <cell r="A6394" t="str">
            <v>PlusGSM5670831</v>
          </cell>
          <cell r="B6394" t="str">
            <v>0001000096723373</v>
          </cell>
          <cell r="C6394">
            <v>5000</v>
          </cell>
        </row>
        <row r="6395">
          <cell r="A6395" t="str">
            <v>PlusGSM5670831</v>
          </cell>
          <cell r="B6395" t="str">
            <v>0001000096723373</v>
          </cell>
          <cell r="C6395">
            <v>5000</v>
          </cell>
        </row>
        <row r="6396">
          <cell r="A6396" t="str">
            <v>PlusGSM5670831</v>
          </cell>
          <cell r="B6396" t="str">
            <v>0001000096723373</v>
          </cell>
          <cell r="C6396">
            <v>3000</v>
          </cell>
        </row>
        <row r="6397">
          <cell r="A6397" t="str">
            <v>PlusGSM5670831</v>
          </cell>
          <cell r="B6397" t="str">
            <v>0001000096723373</v>
          </cell>
          <cell r="C6397">
            <v>1000</v>
          </cell>
        </row>
        <row r="6398">
          <cell r="A6398" t="str">
            <v>PlusGSM5670821</v>
          </cell>
          <cell r="B6398" t="str">
            <v>0001000096747588</v>
          </cell>
          <cell r="C6398">
            <v>1000</v>
          </cell>
        </row>
        <row r="6399">
          <cell r="A6399" t="str">
            <v>PlusGSM5670812</v>
          </cell>
          <cell r="B6399" t="str">
            <v>0001000096757520</v>
          </cell>
          <cell r="C6399">
            <v>3000</v>
          </cell>
        </row>
        <row r="6400">
          <cell r="A6400" t="str">
            <v>PlusGSM5670812</v>
          </cell>
          <cell r="B6400" t="str">
            <v>0001000096757520</v>
          </cell>
          <cell r="C6400">
            <v>1000</v>
          </cell>
        </row>
        <row r="6401">
          <cell r="A6401" t="str">
            <v>PlusGSM5670812</v>
          </cell>
          <cell r="B6401" t="str">
            <v>0001000096757520</v>
          </cell>
          <cell r="C6401">
            <v>3000</v>
          </cell>
        </row>
        <row r="6402">
          <cell r="A6402" t="str">
            <v>PlusGSM5670812</v>
          </cell>
          <cell r="B6402" t="str">
            <v>0001000096757520</v>
          </cell>
          <cell r="C6402">
            <v>1000</v>
          </cell>
        </row>
        <row r="6403">
          <cell r="A6403" t="str">
            <v>PlusGSM5670880</v>
          </cell>
          <cell r="B6403" t="str">
            <v>0001000096759914</v>
          </cell>
          <cell r="C6403">
            <v>5000</v>
          </cell>
        </row>
        <row r="6404">
          <cell r="A6404" t="str">
            <v>PlusGSM5670880</v>
          </cell>
          <cell r="B6404" t="str">
            <v>0001000096759914</v>
          </cell>
          <cell r="C6404">
            <v>5000</v>
          </cell>
        </row>
        <row r="6405">
          <cell r="A6405" t="str">
            <v>PlusGSM5670852</v>
          </cell>
          <cell r="B6405" t="str">
            <v>0001000096768626</v>
          </cell>
          <cell r="C6405">
            <v>15000</v>
          </cell>
        </row>
        <row r="6406">
          <cell r="A6406" t="str">
            <v>PlusGSM5670852</v>
          </cell>
          <cell r="B6406" t="str">
            <v>0001000096768626</v>
          </cell>
          <cell r="C6406">
            <v>5000</v>
          </cell>
        </row>
        <row r="6407">
          <cell r="A6407" t="str">
            <v>PlusGSM5670824</v>
          </cell>
          <cell r="B6407" t="str">
            <v>0001000096769491</v>
          </cell>
          <cell r="C6407">
            <v>15000</v>
          </cell>
        </row>
        <row r="6408">
          <cell r="A6408" t="str">
            <v>PlusGSM5670824</v>
          </cell>
          <cell r="B6408" t="str">
            <v>0001000096769491</v>
          </cell>
          <cell r="C6408">
            <v>15000</v>
          </cell>
        </row>
        <row r="6409">
          <cell r="A6409" t="str">
            <v>PlusGSM5670824</v>
          </cell>
          <cell r="B6409" t="str">
            <v>0001000096769491</v>
          </cell>
          <cell r="C6409">
            <v>5000</v>
          </cell>
        </row>
        <row r="6410">
          <cell r="A6410" t="str">
            <v>PlusGSM5670844</v>
          </cell>
          <cell r="B6410" t="str">
            <v>0001000096769491</v>
          </cell>
          <cell r="C6410">
            <v>1000</v>
          </cell>
        </row>
        <row r="6411">
          <cell r="A6411" t="str">
            <v>PlusGSM5670844</v>
          </cell>
          <cell r="B6411" t="str">
            <v>0001000096769491</v>
          </cell>
          <cell r="C6411">
            <v>1000</v>
          </cell>
        </row>
        <row r="6412">
          <cell r="A6412" t="str">
            <v>PlusGSM5670838</v>
          </cell>
          <cell r="B6412" t="str">
            <v>0001000096779615</v>
          </cell>
          <cell r="C6412">
            <v>5000</v>
          </cell>
        </row>
        <row r="6413">
          <cell r="A6413" t="str">
            <v>PlusGSM5670838</v>
          </cell>
          <cell r="B6413" t="str">
            <v>0001000096779615</v>
          </cell>
          <cell r="C6413">
            <v>1000</v>
          </cell>
        </row>
        <row r="6414">
          <cell r="A6414" t="str">
            <v>PlusGSM5670838</v>
          </cell>
          <cell r="B6414" t="str">
            <v>0001000096779615</v>
          </cell>
          <cell r="C6414">
            <v>1000</v>
          </cell>
        </row>
        <row r="6415">
          <cell r="A6415" t="str">
            <v>PlusGSM5670815</v>
          </cell>
          <cell r="B6415" t="str">
            <v>0001000096787881</v>
          </cell>
          <cell r="C6415">
            <v>1000</v>
          </cell>
        </row>
        <row r="6416">
          <cell r="A6416" t="str">
            <v>PlusGSM5670866</v>
          </cell>
          <cell r="B6416" t="str">
            <v>0001000096788343</v>
          </cell>
          <cell r="C6416">
            <v>5000</v>
          </cell>
        </row>
        <row r="6417">
          <cell r="A6417" t="str">
            <v>PlusGSM5670866</v>
          </cell>
          <cell r="B6417" t="str">
            <v>0001000096788343</v>
          </cell>
          <cell r="C6417">
            <v>5000</v>
          </cell>
        </row>
        <row r="6418">
          <cell r="A6418" t="str">
            <v>PlusGSM5670866</v>
          </cell>
          <cell r="B6418" t="str">
            <v>0001000096788343</v>
          </cell>
          <cell r="C6418">
            <v>1000</v>
          </cell>
        </row>
        <row r="6419">
          <cell r="A6419" t="str">
            <v>PlusGSM5670833</v>
          </cell>
          <cell r="B6419" t="str">
            <v>0001000096825335</v>
          </cell>
          <cell r="C6419">
            <v>1000</v>
          </cell>
        </row>
        <row r="6420">
          <cell r="A6420" t="str">
            <v>PlusGSM5670880</v>
          </cell>
          <cell r="B6420" t="str">
            <v>0001000096825400</v>
          </cell>
          <cell r="C6420">
            <v>15000</v>
          </cell>
        </row>
        <row r="6421">
          <cell r="A6421" t="str">
            <v>PlusGSM5670880</v>
          </cell>
          <cell r="B6421" t="str">
            <v>0001000096825400</v>
          </cell>
          <cell r="C6421">
            <v>5000</v>
          </cell>
        </row>
        <row r="6422">
          <cell r="A6422" t="str">
            <v>PlusGSM5670868</v>
          </cell>
          <cell r="B6422" t="str">
            <v>0001000096836530</v>
          </cell>
          <cell r="C6422">
            <v>15000</v>
          </cell>
        </row>
        <row r="6423">
          <cell r="A6423" t="str">
            <v>PlusGSM5670868</v>
          </cell>
          <cell r="B6423" t="str">
            <v>0001000096836530</v>
          </cell>
          <cell r="C6423">
            <v>5000</v>
          </cell>
        </row>
        <row r="6424">
          <cell r="A6424" t="str">
            <v>PlusGSM5670868</v>
          </cell>
          <cell r="B6424" t="str">
            <v>0001000096836530</v>
          </cell>
          <cell r="C6424">
            <v>1000</v>
          </cell>
        </row>
        <row r="6425">
          <cell r="A6425" t="str">
            <v>PlusGSM5670815</v>
          </cell>
          <cell r="B6425" t="str">
            <v>0001000096837199</v>
          </cell>
          <cell r="C6425">
            <v>15000</v>
          </cell>
        </row>
        <row r="6426">
          <cell r="A6426" t="str">
            <v>PlusGSM5670815</v>
          </cell>
          <cell r="B6426" t="str">
            <v>0001000096837199</v>
          </cell>
          <cell r="C6426">
            <v>5000</v>
          </cell>
        </row>
        <row r="6427">
          <cell r="A6427" t="str">
            <v>PlusGSM5670815</v>
          </cell>
          <cell r="B6427" t="str">
            <v>0001000096837199</v>
          </cell>
          <cell r="C6427">
            <v>5000</v>
          </cell>
        </row>
        <row r="6428">
          <cell r="A6428" t="str">
            <v>PlusGSM5670815</v>
          </cell>
          <cell r="B6428" t="str">
            <v>0001000096837199</v>
          </cell>
          <cell r="C6428">
            <v>1000</v>
          </cell>
        </row>
        <row r="6429">
          <cell r="A6429" t="str">
            <v>PlusGSM5670824</v>
          </cell>
          <cell r="B6429" t="str">
            <v>0001000096838346</v>
          </cell>
          <cell r="C6429">
            <v>1000</v>
          </cell>
        </row>
        <row r="6430">
          <cell r="A6430" t="str">
            <v>PlusGSM5670824</v>
          </cell>
          <cell r="B6430" t="str">
            <v>0001000096838346</v>
          </cell>
          <cell r="C6430">
            <v>1000</v>
          </cell>
        </row>
        <row r="6431">
          <cell r="A6431" t="str">
            <v>PlusGSM5670844</v>
          </cell>
          <cell r="B6431" t="str">
            <v>0001000096863534</v>
          </cell>
          <cell r="C6431">
            <v>5000</v>
          </cell>
        </row>
        <row r="6432">
          <cell r="A6432" t="str">
            <v>PlusGSM5670844</v>
          </cell>
          <cell r="B6432" t="str">
            <v>0001000096863534</v>
          </cell>
          <cell r="C6432">
            <v>5000</v>
          </cell>
        </row>
        <row r="6433">
          <cell r="A6433" t="str">
            <v>PlusGSM5670844</v>
          </cell>
          <cell r="B6433" t="str">
            <v>0001000096863534</v>
          </cell>
          <cell r="C6433">
            <v>1000</v>
          </cell>
        </row>
        <row r="6434">
          <cell r="A6434" t="str">
            <v>PlusGSM5670863</v>
          </cell>
          <cell r="B6434" t="str">
            <v>0001000096885610</v>
          </cell>
          <cell r="C6434">
            <v>15000</v>
          </cell>
        </row>
        <row r="6435">
          <cell r="A6435" t="str">
            <v>PlusGSM5670863</v>
          </cell>
          <cell r="B6435" t="str">
            <v>0001000096885610</v>
          </cell>
          <cell r="C6435">
            <v>15000</v>
          </cell>
        </row>
        <row r="6436">
          <cell r="A6436" t="str">
            <v>PlusGSM5670863</v>
          </cell>
          <cell r="B6436" t="str">
            <v>0001000096885610</v>
          </cell>
          <cell r="C6436">
            <v>15000</v>
          </cell>
        </row>
        <row r="6437">
          <cell r="A6437" t="str">
            <v>PlusGSM5670863</v>
          </cell>
          <cell r="B6437" t="str">
            <v>0001000096885610</v>
          </cell>
          <cell r="C6437">
            <v>5000</v>
          </cell>
        </row>
        <row r="6438">
          <cell r="A6438" t="str">
            <v>PlusGSM5670863</v>
          </cell>
          <cell r="B6438" t="str">
            <v>0001000096885610</v>
          </cell>
          <cell r="C6438">
            <v>3000</v>
          </cell>
        </row>
        <row r="6439">
          <cell r="A6439" t="str">
            <v>PlusGSM5670863</v>
          </cell>
          <cell r="B6439" t="str">
            <v>0001000096885610</v>
          </cell>
          <cell r="C6439">
            <v>1000</v>
          </cell>
        </row>
        <row r="6440">
          <cell r="A6440" t="str">
            <v>PlusGSM5670833</v>
          </cell>
          <cell r="B6440" t="str">
            <v>0001000096887491</v>
          </cell>
          <cell r="C6440">
            <v>3000</v>
          </cell>
        </row>
        <row r="6441">
          <cell r="A6441" t="str">
            <v>PlusGSM5670812</v>
          </cell>
          <cell r="B6441" t="str">
            <v>0001000096987879</v>
          </cell>
          <cell r="C6441">
            <v>5000</v>
          </cell>
        </row>
        <row r="6442">
          <cell r="A6442" t="str">
            <v>PlusGSM5670812</v>
          </cell>
          <cell r="B6442" t="str">
            <v>0001000096987879</v>
          </cell>
          <cell r="C6442">
            <v>1000</v>
          </cell>
        </row>
        <row r="6443">
          <cell r="A6443" t="str">
            <v>PlusGSM5670858</v>
          </cell>
          <cell r="B6443" t="str">
            <v>0001000097065097</v>
          </cell>
          <cell r="C6443">
            <v>1000</v>
          </cell>
        </row>
        <row r="6444">
          <cell r="A6444" t="str">
            <v>PlusGSM5670858</v>
          </cell>
          <cell r="B6444" t="str">
            <v>0001000097065097</v>
          </cell>
          <cell r="C6444">
            <v>1000</v>
          </cell>
        </row>
        <row r="6445">
          <cell r="A6445" t="str">
            <v>PlusGSM5670871</v>
          </cell>
          <cell r="B6445" t="str">
            <v>0001000097104896</v>
          </cell>
          <cell r="C6445">
            <v>1000</v>
          </cell>
        </row>
        <row r="6446">
          <cell r="A6446" t="str">
            <v>PlusGSM5670821</v>
          </cell>
          <cell r="B6446" t="str">
            <v>0001000097126477</v>
          </cell>
          <cell r="C6446">
            <v>15000</v>
          </cell>
        </row>
        <row r="6447">
          <cell r="A6447" t="str">
            <v>PlusGSM5670821</v>
          </cell>
          <cell r="B6447" t="str">
            <v>0001000097126477</v>
          </cell>
          <cell r="C6447">
            <v>15000</v>
          </cell>
        </row>
        <row r="6448">
          <cell r="A6448" t="str">
            <v>PlusGSM5670821</v>
          </cell>
          <cell r="B6448" t="str">
            <v>0001000097126477</v>
          </cell>
          <cell r="C6448">
            <v>5000</v>
          </cell>
        </row>
        <row r="6449">
          <cell r="A6449" t="str">
            <v>PlusGSM5670821</v>
          </cell>
          <cell r="B6449" t="str">
            <v>0001000097126477</v>
          </cell>
          <cell r="C6449">
            <v>3000</v>
          </cell>
        </row>
        <row r="6450">
          <cell r="A6450" t="str">
            <v>PlusGSM5670849</v>
          </cell>
          <cell r="B6450" t="str">
            <v>0001000097131741</v>
          </cell>
          <cell r="C6450">
            <v>15000</v>
          </cell>
        </row>
        <row r="6451">
          <cell r="A6451" t="str">
            <v>PlusGSM5670849</v>
          </cell>
          <cell r="B6451" t="str">
            <v>0001000097131741</v>
          </cell>
          <cell r="C6451">
            <v>5000</v>
          </cell>
        </row>
        <row r="6452">
          <cell r="A6452" t="str">
            <v>PlusGSM5670849</v>
          </cell>
          <cell r="B6452" t="str">
            <v>0001000097131741</v>
          </cell>
          <cell r="C6452">
            <v>1000</v>
          </cell>
        </row>
        <row r="6453">
          <cell r="A6453" t="str">
            <v>PlusGSM5670849</v>
          </cell>
          <cell r="B6453" t="str">
            <v>0001000097131741</v>
          </cell>
          <cell r="C6453">
            <v>1000</v>
          </cell>
        </row>
        <row r="6454">
          <cell r="A6454" t="str">
            <v>PlusGSM5670871</v>
          </cell>
          <cell r="B6454" t="str">
            <v>0001000097210248</v>
          </cell>
          <cell r="C6454">
            <v>15000</v>
          </cell>
        </row>
        <row r="6455">
          <cell r="A6455" t="str">
            <v>PlusGSM5670871</v>
          </cell>
          <cell r="B6455" t="str">
            <v>0001000097210248</v>
          </cell>
          <cell r="C6455">
            <v>1000</v>
          </cell>
        </row>
        <row r="6456">
          <cell r="A6456" t="str">
            <v>PlusGSM5670871</v>
          </cell>
          <cell r="B6456" t="str">
            <v>0001000097210248</v>
          </cell>
          <cell r="C6456">
            <v>1000</v>
          </cell>
        </row>
        <row r="6457">
          <cell r="A6457" t="str">
            <v>PlusGSM5670868</v>
          </cell>
          <cell r="B6457" t="str">
            <v>0001000097213697</v>
          </cell>
          <cell r="C6457">
            <v>15000</v>
          </cell>
        </row>
        <row r="6458">
          <cell r="A6458" t="str">
            <v>PlusGSM5670868</v>
          </cell>
          <cell r="B6458" t="str">
            <v>0001000097213697</v>
          </cell>
          <cell r="C6458">
            <v>15000</v>
          </cell>
        </row>
        <row r="6459">
          <cell r="A6459" t="str">
            <v>PlusGSM5670868</v>
          </cell>
          <cell r="B6459" t="str">
            <v>0001000097213697</v>
          </cell>
          <cell r="C6459">
            <v>15000</v>
          </cell>
        </row>
        <row r="6460">
          <cell r="A6460" t="str">
            <v>PlusGSM5670868</v>
          </cell>
          <cell r="B6460" t="str">
            <v>0001000097213697</v>
          </cell>
          <cell r="C6460">
            <v>5000</v>
          </cell>
        </row>
        <row r="6461">
          <cell r="A6461" t="str">
            <v>PlusGSM5670868</v>
          </cell>
          <cell r="B6461" t="str">
            <v>0001000097213697</v>
          </cell>
          <cell r="C6461">
            <v>1000</v>
          </cell>
        </row>
        <row r="6462">
          <cell r="A6462" t="str">
            <v>PlusGSM5670821</v>
          </cell>
          <cell r="B6462" t="str">
            <v>0001000097214976</v>
          </cell>
          <cell r="C6462">
            <v>15000</v>
          </cell>
        </row>
        <row r="6463">
          <cell r="A6463" t="str">
            <v>PlusGSM5670821</v>
          </cell>
          <cell r="B6463" t="str">
            <v>0001000097214976</v>
          </cell>
          <cell r="C6463">
            <v>5000</v>
          </cell>
        </row>
        <row r="6464">
          <cell r="A6464" t="str">
            <v>PlusGSM5670884</v>
          </cell>
          <cell r="B6464" t="str">
            <v>0001000097217292</v>
          </cell>
          <cell r="C6464">
            <v>3000</v>
          </cell>
        </row>
        <row r="6465">
          <cell r="A6465" t="str">
            <v>PlusGSM5670868</v>
          </cell>
          <cell r="B6465" t="str">
            <v>0001000097241052</v>
          </cell>
          <cell r="C6465">
            <v>1000</v>
          </cell>
        </row>
        <row r="6466">
          <cell r="A6466" t="str">
            <v>PlusGSM5670868</v>
          </cell>
          <cell r="B6466" t="str">
            <v>0001000097241052</v>
          </cell>
          <cell r="C6466">
            <v>1000</v>
          </cell>
        </row>
        <row r="6467">
          <cell r="A6467" t="str">
            <v>PlusGSM5670878</v>
          </cell>
          <cell r="B6467" t="str">
            <v>0001000097253586</v>
          </cell>
          <cell r="C6467">
            <v>1000</v>
          </cell>
        </row>
        <row r="6468">
          <cell r="A6468" t="str">
            <v>PlusGSM5670878</v>
          </cell>
          <cell r="B6468" t="str">
            <v>0001000097253586</v>
          </cell>
          <cell r="C6468">
            <v>1000</v>
          </cell>
        </row>
        <row r="6469">
          <cell r="A6469" t="str">
            <v>PlusGSM5670880</v>
          </cell>
          <cell r="B6469" t="str">
            <v>0001000097254840</v>
          </cell>
          <cell r="C6469">
            <v>1000</v>
          </cell>
        </row>
        <row r="6470">
          <cell r="A6470" t="str">
            <v>PlusGSM5670880</v>
          </cell>
          <cell r="B6470" t="str">
            <v>0001000097254840</v>
          </cell>
          <cell r="C6470">
            <v>1000</v>
          </cell>
        </row>
        <row r="6471">
          <cell r="A6471" t="str">
            <v>PlusGSM5670884</v>
          </cell>
          <cell r="B6471" t="str">
            <v>0001000097281595</v>
          </cell>
          <cell r="C6471">
            <v>15000</v>
          </cell>
        </row>
        <row r="6472">
          <cell r="A6472" t="str">
            <v>PlusGSM5670884</v>
          </cell>
          <cell r="B6472" t="str">
            <v>0001000097281595</v>
          </cell>
          <cell r="C6472">
            <v>15000</v>
          </cell>
        </row>
        <row r="6473">
          <cell r="A6473" t="str">
            <v>PlusGSM5670884</v>
          </cell>
          <cell r="B6473" t="str">
            <v>0001000097281595</v>
          </cell>
          <cell r="C6473">
            <v>15000</v>
          </cell>
        </row>
        <row r="6474">
          <cell r="A6474" t="str">
            <v>PlusGSM5670884</v>
          </cell>
          <cell r="B6474" t="str">
            <v>0001000097281595</v>
          </cell>
          <cell r="C6474">
            <v>5000</v>
          </cell>
        </row>
        <row r="6475">
          <cell r="A6475" t="str">
            <v>PlusGSM5670884</v>
          </cell>
          <cell r="B6475" t="str">
            <v>0001000097281595</v>
          </cell>
          <cell r="C6475">
            <v>3000</v>
          </cell>
        </row>
        <row r="6476">
          <cell r="A6476" t="str">
            <v>PlusGSM5670884</v>
          </cell>
          <cell r="B6476" t="str">
            <v>0001000097281595</v>
          </cell>
          <cell r="C6476">
            <v>1000</v>
          </cell>
        </row>
        <row r="6477">
          <cell r="A6477" t="str">
            <v>PlusGSM5670831</v>
          </cell>
          <cell r="B6477" t="str">
            <v>0001000097285430</v>
          </cell>
          <cell r="C6477">
            <v>15000</v>
          </cell>
        </row>
        <row r="6478">
          <cell r="A6478" t="str">
            <v>PlusGSM5670831</v>
          </cell>
          <cell r="B6478" t="str">
            <v>0001000097285430</v>
          </cell>
          <cell r="C6478">
            <v>5000</v>
          </cell>
        </row>
        <row r="6479">
          <cell r="A6479" t="str">
            <v>PlusGSM5670831</v>
          </cell>
          <cell r="B6479" t="str">
            <v>0001000097285430</v>
          </cell>
          <cell r="C6479">
            <v>15000</v>
          </cell>
        </row>
        <row r="6480">
          <cell r="A6480" t="str">
            <v>PlusGSM5670831</v>
          </cell>
          <cell r="B6480" t="str">
            <v>0001000097285430</v>
          </cell>
          <cell r="C6480">
            <v>5000</v>
          </cell>
        </row>
        <row r="6481">
          <cell r="A6481" t="str">
            <v>PlusGSM5670858</v>
          </cell>
          <cell r="B6481" t="str">
            <v>0001000097299381</v>
          </cell>
          <cell r="C6481">
            <v>15000</v>
          </cell>
        </row>
        <row r="6482">
          <cell r="A6482" t="str">
            <v>PlusGSM5670858</v>
          </cell>
          <cell r="B6482" t="str">
            <v>0001000097299381</v>
          </cell>
          <cell r="C6482">
            <v>15000</v>
          </cell>
        </row>
        <row r="6483">
          <cell r="A6483" t="str">
            <v>PlusGSM5670858</v>
          </cell>
          <cell r="B6483" t="str">
            <v>0001000097299381</v>
          </cell>
          <cell r="C6483">
            <v>15000</v>
          </cell>
        </row>
        <row r="6484">
          <cell r="A6484" t="str">
            <v>PlusGSM5670858</v>
          </cell>
          <cell r="B6484" t="str">
            <v>0001000097299381</v>
          </cell>
          <cell r="C6484">
            <v>1000</v>
          </cell>
        </row>
        <row r="6485">
          <cell r="A6485" t="str">
            <v>PlusGSM5670858</v>
          </cell>
          <cell r="B6485" t="str">
            <v>0001000097299381</v>
          </cell>
          <cell r="C6485">
            <v>1000</v>
          </cell>
        </row>
        <row r="6486">
          <cell r="A6486" t="str">
            <v>PlusGSM5670866</v>
          </cell>
          <cell r="B6486" t="str">
            <v>0001000097307317</v>
          </cell>
          <cell r="C6486">
            <v>5000</v>
          </cell>
        </row>
        <row r="6487">
          <cell r="A6487" t="str">
            <v>PlusGSM5670866</v>
          </cell>
          <cell r="B6487" t="str">
            <v>0001000097307317</v>
          </cell>
          <cell r="C6487">
            <v>5000</v>
          </cell>
        </row>
        <row r="6488">
          <cell r="A6488" t="str">
            <v>PlusGSM5670818</v>
          </cell>
          <cell r="B6488" t="str">
            <v>0001000097385396</v>
          </cell>
          <cell r="C6488">
            <v>15000</v>
          </cell>
        </row>
        <row r="6489">
          <cell r="A6489" t="str">
            <v>PlusGSM5670818</v>
          </cell>
          <cell r="B6489" t="str">
            <v>0001000097385396</v>
          </cell>
          <cell r="C6489">
            <v>5000</v>
          </cell>
        </row>
        <row r="6490">
          <cell r="A6490" t="str">
            <v>PlusGSM5670818</v>
          </cell>
          <cell r="B6490" t="str">
            <v>0001000097385396</v>
          </cell>
          <cell r="C6490">
            <v>1000</v>
          </cell>
        </row>
        <row r="6491">
          <cell r="A6491" t="str">
            <v>PlusGSM5670818</v>
          </cell>
          <cell r="B6491" t="str">
            <v>0001000097385396</v>
          </cell>
          <cell r="C6491">
            <v>1000</v>
          </cell>
        </row>
        <row r="6492">
          <cell r="A6492" t="str">
            <v>PlusGSM5670866</v>
          </cell>
          <cell r="B6492" t="str">
            <v>0001000097386261</v>
          </cell>
          <cell r="C6492">
            <v>15000</v>
          </cell>
        </row>
        <row r="6493">
          <cell r="A6493" t="str">
            <v>PlusGSM5670866</v>
          </cell>
          <cell r="B6493" t="str">
            <v>0001000097386261</v>
          </cell>
          <cell r="C6493">
            <v>5000</v>
          </cell>
        </row>
        <row r="6494">
          <cell r="A6494" t="str">
            <v>PlusGSM5670866</v>
          </cell>
          <cell r="B6494" t="str">
            <v>0001000097386261</v>
          </cell>
          <cell r="C6494">
            <v>5000</v>
          </cell>
        </row>
        <row r="6495">
          <cell r="A6495" t="str">
            <v>PlusGSM5670866</v>
          </cell>
          <cell r="B6495" t="str">
            <v>0001000097386261</v>
          </cell>
          <cell r="C6495">
            <v>3000</v>
          </cell>
        </row>
        <row r="6496">
          <cell r="A6496" t="str">
            <v>PlusGSM5670847</v>
          </cell>
          <cell r="B6496" t="str">
            <v>0001000097410046</v>
          </cell>
          <cell r="C6496">
            <v>5000</v>
          </cell>
        </row>
        <row r="6497">
          <cell r="A6497" t="str">
            <v>PlusGSM5670847</v>
          </cell>
          <cell r="B6497" t="str">
            <v>0001000097410046</v>
          </cell>
          <cell r="C6497">
            <v>3000</v>
          </cell>
        </row>
        <row r="6498">
          <cell r="A6498" t="str">
            <v>PlusGSM5670847</v>
          </cell>
          <cell r="B6498" t="str">
            <v>0001000097410046</v>
          </cell>
          <cell r="C6498">
            <v>1000</v>
          </cell>
        </row>
        <row r="6499">
          <cell r="A6499" t="str">
            <v>PlusGSM5670833</v>
          </cell>
          <cell r="B6499" t="str">
            <v>0001000097444979</v>
          </cell>
          <cell r="C6499">
            <v>5000</v>
          </cell>
        </row>
        <row r="6500">
          <cell r="A6500" t="str">
            <v>PlusGSM5670833</v>
          </cell>
          <cell r="B6500" t="str">
            <v>0001000097444979</v>
          </cell>
          <cell r="C6500">
            <v>5000</v>
          </cell>
        </row>
        <row r="6501">
          <cell r="A6501" t="str">
            <v>PlusGSM5670833</v>
          </cell>
          <cell r="B6501" t="str">
            <v>0001000097444979</v>
          </cell>
          <cell r="C6501">
            <v>3000</v>
          </cell>
        </row>
        <row r="6502">
          <cell r="A6502" t="str">
            <v>PlusGSM5670833</v>
          </cell>
          <cell r="B6502" t="str">
            <v>0001000097444979</v>
          </cell>
          <cell r="C6502">
            <v>1000</v>
          </cell>
        </row>
        <row r="6503">
          <cell r="A6503" t="str">
            <v>PlusGSM5670868</v>
          </cell>
          <cell r="B6503" t="str">
            <v>0001000097461023</v>
          </cell>
          <cell r="C6503">
            <v>15000</v>
          </cell>
        </row>
        <row r="6504">
          <cell r="A6504" t="str">
            <v>PlusGSM5670868</v>
          </cell>
          <cell r="B6504" t="str">
            <v>0001000097461023</v>
          </cell>
          <cell r="C6504">
            <v>15000</v>
          </cell>
        </row>
        <row r="6505">
          <cell r="A6505" t="str">
            <v>PlusGSM5670868</v>
          </cell>
          <cell r="B6505" t="str">
            <v>0001000097461023</v>
          </cell>
          <cell r="C6505">
            <v>5000</v>
          </cell>
        </row>
        <row r="6506">
          <cell r="A6506" t="str">
            <v>PlusGSM5670868</v>
          </cell>
          <cell r="B6506" t="str">
            <v>0001000097461023</v>
          </cell>
          <cell r="C6506">
            <v>1000</v>
          </cell>
        </row>
        <row r="6507">
          <cell r="A6507" t="str">
            <v>PlusGSM5670868</v>
          </cell>
          <cell r="B6507" t="str">
            <v>0001000097461023</v>
          </cell>
          <cell r="C6507">
            <v>1000</v>
          </cell>
        </row>
        <row r="6508">
          <cell r="A6508" t="str">
            <v>PlusGSM5670852</v>
          </cell>
          <cell r="B6508" t="str">
            <v>0001000097466469</v>
          </cell>
          <cell r="C6508">
            <v>5000</v>
          </cell>
        </row>
        <row r="6509">
          <cell r="A6509" t="str">
            <v>PlusGSM5670852</v>
          </cell>
          <cell r="B6509" t="str">
            <v>0001000097466469</v>
          </cell>
          <cell r="C6509">
            <v>5000</v>
          </cell>
        </row>
        <row r="6510">
          <cell r="A6510" t="str">
            <v>PlusGSM5670852</v>
          </cell>
          <cell r="B6510" t="str">
            <v>0001000097466469</v>
          </cell>
          <cell r="C6510">
            <v>3000</v>
          </cell>
        </row>
        <row r="6511">
          <cell r="A6511" t="str">
            <v>PlusGSM5670852</v>
          </cell>
          <cell r="B6511" t="str">
            <v>0001000097466469</v>
          </cell>
          <cell r="C6511">
            <v>1000</v>
          </cell>
        </row>
        <row r="6512">
          <cell r="A6512" t="str">
            <v>PlusGSM5670847</v>
          </cell>
          <cell r="B6512" t="str">
            <v>0001000097473275</v>
          </cell>
          <cell r="C6512">
            <v>15000</v>
          </cell>
        </row>
        <row r="6513">
          <cell r="A6513" t="str">
            <v>PlusGSM5670847</v>
          </cell>
          <cell r="B6513" t="str">
            <v>0001000097473275</v>
          </cell>
          <cell r="C6513">
            <v>5000</v>
          </cell>
        </row>
        <row r="6514">
          <cell r="A6514" t="str">
            <v>PlusGSM5670847</v>
          </cell>
          <cell r="B6514" t="str">
            <v>0001000097473275</v>
          </cell>
          <cell r="C6514">
            <v>3000</v>
          </cell>
        </row>
        <row r="6515">
          <cell r="A6515" t="str">
            <v>PlusGSM5670847</v>
          </cell>
          <cell r="B6515" t="str">
            <v>0001000097473275</v>
          </cell>
          <cell r="C6515">
            <v>1000</v>
          </cell>
        </row>
        <row r="6516">
          <cell r="A6516" t="str">
            <v>PlusGSM5670847</v>
          </cell>
          <cell r="B6516" t="str">
            <v>0001000097475262</v>
          </cell>
          <cell r="C6516">
            <v>15000</v>
          </cell>
        </row>
        <row r="6517">
          <cell r="A6517" t="str">
            <v>PlusGSM5670847</v>
          </cell>
          <cell r="B6517" t="str">
            <v>0001000097475262</v>
          </cell>
          <cell r="C6517">
            <v>5000</v>
          </cell>
        </row>
        <row r="6518">
          <cell r="A6518" t="str">
            <v>PlusGSM5670847</v>
          </cell>
          <cell r="B6518" t="str">
            <v>0001000097475262</v>
          </cell>
          <cell r="C6518">
            <v>3000</v>
          </cell>
        </row>
        <row r="6519">
          <cell r="A6519" t="str">
            <v>PlusGSM5670847</v>
          </cell>
          <cell r="B6519" t="str">
            <v>0001000097475262</v>
          </cell>
          <cell r="C6519">
            <v>1000</v>
          </cell>
        </row>
        <row r="6520">
          <cell r="A6520" t="str">
            <v>PlusGSM5670840</v>
          </cell>
          <cell r="B6520" t="str">
            <v>0001000097484280</v>
          </cell>
          <cell r="C6520">
            <v>5000</v>
          </cell>
        </row>
        <row r="6521">
          <cell r="A6521" t="str">
            <v>PlusGSM5670840</v>
          </cell>
          <cell r="B6521" t="str">
            <v>0001000097484280</v>
          </cell>
          <cell r="C6521">
            <v>5000</v>
          </cell>
        </row>
        <row r="6522">
          <cell r="A6522" t="str">
            <v>PlusGSM5670858</v>
          </cell>
          <cell r="B6522" t="str">
            <v>0001000097521094</v>
          </cell>
          <cell r="C6522">
            <v>5000</v>
          </cell>
        </row>
        <row r="6523">
          <cell r="A6523" t="str">
            <v>PlusGSM5670849</v>
          </cell>
          <cell r="B6523" t="str">
            <v>0001000097570666</v>
          </cell>
          <cell r="C6523">
            <v>15000</v>
          </cell>
        </row>
        <row r="6524">
          <cell r="A6524" t="str">
            <v>PlusGSM5670849</v>
          </cell>
          <cell r="B6524" t="str">
            <v>0001000097570666</v>
          </cell>
          <cell r="C6524">
            <v>5000</v>
          </cell>
        </row>
        <row r="6525">
          <cell r="A6525" t="str">
            <v>PlusGSM5670849</v>
          </cell>
          <cell r="B6525" t="str">
            <v>0001000097570666</v>
          </cell>
          <cell r="C6525">
            <v>5000</v>
          </cell>
        </row>
        <row r="6526">
          <cell r="A6526" t="str">
            <v>PlusGSM5670849</v>
          </cell>
          <cell r="B6526" t="str">
            <v>0001000097570666</v>
          </cell>
          <cell r="C6526">
            <v>3000</v>
          </cell>
        </row>
        <row r="6527">
          <cell r="A6527" t="str">
            <v>PlusGSM5670849</v>
          </cell>
          <cell r="B6527" t="str">
            <v>0001000097570666</v>
          </cell>
          <cell r="C6527">
            <v>1000</v>
          </cell>
        </row>
        <row r="6528">
          <cell r="A6528" t="str">
            <v>PlusGSM5670812</v>
          </cell>
          <cell r="B6528" t="str">
            <v>0001000097576655</v>
          </cell>
          <cell r="C6528">
            <v>15000</v>
          </cell>
        </row>
        <row r="6529">
          <cell r="A6529" t="str">
            <v>PlusGSM5670812</v>
          </cell>
          <cell r="B6529" t="str">
            <v>0001000097576655</v>
          </cell>
          <cell r="C6529">
            <v>5000</v>
          </cell>
        </row>
        <row r="6530">
          <cell r="A6530" t="str">
            <v>PlusGSM5670812</v>
          </cell>
          <cell r="B6530" t="str">
            <v>0001000097576655</v>
          </cell>
          <cell r="C6530">
            <v>1000</v>
          </cell>
        </row>
        <row r="6531">
          <cell r="A6531" t="str">
            <v>PlusGSM5670812</v>
          </cell>
          <cell r="B6531" t="str">
            <v>0001000097576655</v>
          </cell>
          <cell r="C6531">
            <v>1000</v>
          </cell>
        </row>
        <row r="6532">
          <cell r="A6532" t="str">
            <v>PlusGSM5670824</v>
          </cell>
          <cell r="B6532" t="str">
            <v>0001000097597834</v>
          </cell>
          <cell r="C6532">
            <v>5000</v>
          </cell>
        </row>
        <row r="6533">
          <cell r="A6533" t="str">
            <v>PlusGSM5670831</v>
          </cell>
          <cell r="B6533" t="str">
            <v>0001000097625346</v>
          </cell>
          <cell r="C6533">
            <v>1000</v>
          </cell>
        </row>
        <row r="6534">
          <cell r="A6534" t="str">
            <v>PlusGSM5670844</v>
          </cell>
          <cell r="B6534" t="str">
            <v>0001000097716715</v>
          </cell>
          <cell r="C6534">
            <v>1000</v>
          </cell>
        </row>
        <row r="6535">
          <cell r="A6535" t="str">
            <v>PlusGSM5670844</v>
          </cell>
          <cell r="B6535" t="str">
            <v>0001000097716715</v>
          </cell>
          <cell r="C6535">
            <v>15000</v>
          </cell>
        </row>
        <row r="6536">
          <cell r="A6536" t="str">
            <v>PlusGSM5670844</v>
          </cell>
          <cell r="B6536" t="str">
            <v>0001000097716715</v>
          </cell>
          <cell r="C6536">
            <v>15000</v>
          </cell>
        </row>
        <row r="6537">
          <cell r="A6537" t="str">
            <v>PlusGSM5670844</v>
          </cell>
          <cell r="B6537" t="str">
            <v>0001000097716715</v>
          </cell>
          <cell r="C6537">
            <v>15000</v>
          </cell>
        </row>
        <row r="6538">
          <cell r="A6538" t="str">
            <v>PlusGSM5670844</v>
          </cell>
          <cell r="B6538" t="str">
            <v>0001000097716715</v>
          </cell>
          <cell r="C6538">
            <v>15000</v>
          </cell>
        </row>
        <row r="6539">
          <cell r="A6539" t="str">
            <v>PlusGSM5670844</v>
          </cell>
          <cell r="B6539" t="str">
            <v>0001000097716715</v>
          </cell>
          <cell r="C6539">
            <v>15000</v>
          </cell>
        </row>
        <row r="6540">
          <cell r="A6540" t="str">
            <v>PlusGSM5670844</v>
          </cell>
          <cell r="B6540" t="str">
            <v>0001000097716715</v>
          </cell>
          <cell r="C6540">
            <v>15000</v>
          </cell>
        </row>
        <row r="6541">
          <cell r="A6541" t="str">
            <v>PlusGSM5670844</v>
          </cell>
          <cell r="B6541" t="str">
            <v>0001000097716715</v>
          </cell>
          <cell r="C6541">
            <v>15000</v>
          </cell>
        </row>
        <row r="6542">
          <cell r="A6542" t="str">
            <v>PlusGSM5670844</v>
          </cell>
          <cell r="B6542" t="str">
            <v>0001000097716715</v>
          </cell>
          <cell r="C6542">
            <v>15000</v>
          </cell>
        </row>
        <row r="6543">
          <cell r="A6543" t="str">
            <v>PlusGSM5670844</v>
          </cell>
          <cell r="B6543" t="str">
            <v>0001000097716715</v>
          </cell>
          <cell r="C6543">
            <v>15000</v>
          </cell>
        </row>
        <row r="6544">
          <cell r="A6544" t="str">
            <v>PlusGSM5670844</v>
          </cell>
          <cell r="B6544" t="str">
            <v>0001000097716715</v>
          </cell>
          <cell r="C6544">
            <v>5000</v>
          </cell>
        </row>
        <row r="6545">
          <cell r="A6545" t="str">
            <v>PlusGSM5670868</v>
          </cell>
          <cell r="B6545" t="str">
            <v>0001000097720030</v>
          </cell>
          <cell r="C6545">
            <v>5000</v>
          </cell>
        </row>
        <row r="6546">
          <cell r="A6546" t="str">
            <v>PlusGSM5670868</v>
          </cell>
          <cell r="B6546" t="str">
            <v>0001000097720030</v>
          </cell>
          <cell r="C6546">
            <v>1000</v>
          </cell>
        </row>
        <row r="6547">
          <cell r="A6547" t="str">
            <v>PlusGSM5670868</v>
          </cell>
          <cell r="B6547" t="str">
            <v>0001000097720030</v>
          </cell>
          <cell r="C6547">
            <v>1000</v>
          </cell>
        </row>
        <row r="6548">
          <cell r="A6548" t="str">
            <v>PlusGSM5670855</v>
          </cell>
          <cell r="B6548" t="str">
            <v>0001000097720220</v>
          </cell>
          <cell r="C6548">
            <v>5000</v>
          </cell>
        </row>
        <row r="6549">
          <cell r="A6549" t="str">
            <v>PlusGSM5670855</v>
          </cell>
          <cell r="B6549" t="str">
            <v>0001000097720220</v>
          </cell>
          <cell r="C6549">
            <v>5000</v>
          </cell>
        </row>
        <row r="6550">
          <cell r="A6550" t="str">
            <v>PlusGSM5670855</v>
          </cell>
          <cell r="B6550" t="str">
            <v>0001000097720220</v>
          </cell>
          <cell r="C6550">
            <v>3000</v>
          </cell>
        </row>
        <row r="6551">
          <cell r="A6551" t="str">
            <v>PlusGSM5670866</v>
          </cell>
          <cell r="B6551" t="str">
            <v>0001000097724388</v>
          </cell>
          <cell r="C6551">
            <v>15000</v>
          </cell>
        </row>
        <row r="6552">
          <cell r="A6552" t="str">
            <v>PlusGSM5670866</v>
          </cell>
          <cell r="B6552" t="str">
            <v>0001000097724388</v>
          </cell>
          <cell r="C6552">
            <v>15000</v>
          </cell>
        </row>
        <row r="6553">
          <cell r="A6553" t="str">
            <v>PlusGSM5670866</v>
          </cell>
          <cell r="B6553" t="str">
            <v>0001000097724388</v>
          </cell>
          <cell r="C6553">
            <v>5000</v>
          </cell>
        </row>
        <row r="6554">
          <cell r="A6554" t="str">
            <v>PlusGSM5670866</v>
          </cell>
          <cell r="B6554" t="str">
            <v>0001000097724388</v>
          </cell>
          <cell r="C6554">
            <v>5000</v>
          </cell>
        </row>
        <row r="6555">
          <cell r="A6555" t="str">
            <v>PlusGSM5670866</v>
          </cell>
          <cell r="B6555" t="str">
            <v>0001000097724388</v>
          </cell>
          <cell r="C6555">
            <v>1000</v>
          </cell>
        </row>
        <row r="6556">
          <cell r="A6556" t="str">
            <v>PlusGSM5670866</v>
          </cell>
          <cell r="B6556" t="str">
            <v>0001000097724388</v>
          </cell>
          <cell r="C6556">
            <v>1000</v>
          </cell>
        </row>
        <row r="6557">
          <cell r="A6557" t="str">
            <v>PlusGSM5670831</v>
          </cell>
          <cell r="B6557" t="str">
            <v>0001000097724859</v>
          </cell>
          <cell r="C6557">
            <v>15000</v>
          </cell>
        </row>
        <row r="6558">
          <cell r="A6558" t="str">
            <v>PlusGSM5670831</v>
          </cell>
          <cell r="B6558" t="str">
            <v>0001000097724859</v>
          </cell>
          <cell r="C6558">
            <v>5000</v>
          </cell>
        </row>
        <row r="6559">
          <cell r="A6559" t="str">
            <v>PlusGSM5670831</v>
          </cell>
          <cell r="B6559" t="str">
            <v>0001000097724859</v>
          </cell>
          <cell r="C6559">
            <v>1000</v>
          </cell>
        </row>
        <row r="6560">
          <cell r="A6560" t="str">
            <v>PlusGSM5670831</v>
          </cell>
          <cell r="B6560" t="str">
            <v>0001000097724859</v>
          </cell>
          <cell r="C6560">
            <v>1000</v>
          </cell>
        </row>
        <row r="6561">
          <cell r="A6561" t="str">
            <v>PlusGSM5670863</v>
          </cell>
          <cell r="B6561" t="str">
            <v>0001000097727035</v>
          </cell>
          <cell r="C6561">
            <v>15000</v>
          </cell>
        </row>
        <row r="6562">
          <cell r="A6562" t="str">
            <v>PlusGSM5670863</v>
          </cell>
          <cell r="B6562" t="str">
            <v>0001000097727035</v>
          </cell>
          <cell r="C6562">
            <v>15000</v>
          </cell>
        </row>
        <row r="6563">
          <cell r="A6563" t="str">
            <v>PlusGSM5670863</v>
          </cell>
          <cell r="B6563" t="str">
            <v>0001000097727035</v>
          </cell>
          <cell r="C6563">
            <v>3000</v>
          </cell>
        </row>
        <row r="6564">
          <cell r="A6564" t="str">
            <v>PlusGSM5670858</v>
          </cell>
          <cell r="B6564" t="str">
            <v>0001000097739576</v>
          </cell>
          <cell r="C6564">
            <v>15000</v>
          </cell>
        </row>
        <row r="6565">
          <cell r="A6565" t="str">
            <v>PlusGSM5670858</v>
          </cell>
          <cell r="B6565" t="str">
            <v>0001000097739576</v>
          </cell>
          <cell r="C6565">
            <v>5000</v>
          </cell>
        </row>
        <row r="6566">
          <cell r="A6566" t="str">
            <v>PlusGSM5670863</v>
          </cell>
          <cell r="B6566" t="str">
            <v>0001000097747975</v>
          </cell>
          <cell r="C6566">
            <v>15000</v>
          </cell>
        </row>
        <row r="6567">
          <cell r="A6567" t="str">
            <v>PlusGSM5670863</v>
          </cell>
          <cell r="B6567" t="str">
            <v>0001000097747975</v>
          </cell>
          <cell r="C6567">
            <v>5000</v>
          </cell>
        </row>
        <row r="6568">
          <cell r="A6568" t="str">
            <v>PlusGSM5670863</v>
          </cell>
          <cell r="B6568" t="str">
            <v>0001000097747975</v>
          </cell>
          <cell r="C6568">
            <v>5000</v>
          </cell>
        </row>
        <row r="6569">
          <cell r="A6569" t="str">
            <v>PlusGSM5670863</v>
          </cell>
          <cell r="B6569" t="str">
            <v>0001000097747975</v>
          </cell>
          <cell r="C6569">
            <v>1000</v>
          </cell>
        </row>
        <row r="6570">
          <cell r="A6570" t="str">
            <v>PlusGSM5670863</v>
          </cell>
          <cell r="B6570" t="str">
            <v>0001000097747975</v>
          </cell>
          <cell r="C6570">
            <v>1000</v>
          </cell>
        </row>
        <row r="6571">
          <cell r="A6571" t="str">
            <v>PlusGSM5670833</v>
          </cell>
          <cell r="B6571" t="str">
            <v>0001000097787088</v>
          </cell>
          <cell r="C6571">
            <v>5000</v>
          </cell>
        </row>
        <row r="6572">
          <cell r="A6572" t="str">
            <v>PlusGSM5670833</v>
          </cell>
          <cell r="B6572" t="str">
            <v>0001000097787088</v>
          </cell>
          <cell r="C6572">
            <v>3000</v>
          </cell>
        </row>
        <row r="6573">
          <cell r="A6573" t="str">
            <v>PlusGSM5670831</v>
          </cell>
          <cell r="B6573" t="str">
            <v>0001000097787305</v>
          </cell>
          <cell r="C6573">
            <v>5000</v>
          </cell>
        </row>
        <row r="6574">
          <cell r="A6574" t="str">
            <v>PlusGSM5670831</v>
          </cell>
          <cell r="B6574" t="str">
            <v>0001000097787305</v>
          </cell>
          <cell r="C6574">
            <v>5000</v>
          </cell>
        </row>
        <row r="6575">
          <cell r="A6575" t="str">
            <v>PlusGSM5670844</v>
          </cell>
          <cell r="B6575" t="str">
            <v>0001000097793714</v>
          </cell>
          <cell r="C6575">
            <v>15000</v>
          </cell>
        </row>
        <row r="6576">
          <cell r="A6576" t="str">
            <v>PlusGSM5670844</v>
          </cell>
          <cell r="B6576" t="str">
            <v>0001000097793714</v>
          </cell>
          <cell r="C6576">
            <v>5000</v>
          </cell>
        </row>
        <row r="6577">
          <cell r="A6577" t="str">
            <v>PlusGSM5670844</v>
          </cell>
          <cell r="B6577" t="str">
            <v>0001000097793714</v>
          </cell>
          <cell r="C6577">
            <v>5000</v>
          </cell>
        </row>
        <row r="6578">
          <cell r="A6578" t="str">
            <v>PlusGSM5670844</v>
          </cell>
          <cell r="B6578" t="str">
            <v>0001000097793714</v>
          </cell>
          <cell r="C6578">
            <v>3000</v>
          </cell>
        </row>
        <row r="6579">
          <cell r="A6579" t="str">
            <v>PlusGSM5670868</v>
          </cell>
          <cell r="B6579" t="str">
            <v>0001000097795289</v>
          </cell>
          <cell r="C6579">
            <v>5000</v>
          </cell>
        </row>
        <row r="6580">
          <cell r="A6580" t="str">
            <v>PlusGSM5670868</v>
          </cell>
          <cell r="B6580" t="str">
            <v>0001000097795289</v>
          </cell>
          <cell r="C6580">
            <v>5000</v>
          </cell>
        </row>
        <row r="6581">
          <cell r="A6581" t="str">
            <v>PlusGSM5670868</v>
          </cell>
          <cell r="B6581" t="str">
            <v>0001000097795289</v>
          </cell>
          <cell r="C6581">
            <v>1000</v>
          </cell>
        </row>
        <row r="6582">
          <cell r="A6582" t="str">
            <v>PlusGSM5670868</v>
          </cell>
          <cell r="B6582" t="str">
            <v>0001000097795289</v>
          </cell>
          <cell r="C6582">
            <v>1000</v>
          </cell>
        </row>
        <row r="6583">
          <cell r="A6583" t="str">
            <v>PlusGSM5670863</v>
          </cell>
          <cell r="B6583" t="str">
            <v>0001000097797566</v>
          </cell>
          <cell r="C6583">
            <v>3000</v>
          </cell>
        </row>
        <row r="6584">
          <cell r="A6584" t="str">
            <v>PlusGSM5670863</v>
          </cell>
          <cell r="B6584" t="str">
            <v>0001000097797566</v>
          </cell>
          <cell r="C6584">
            <v>1000</v>
          </cell>
        </row>
        <row r="6585">
          <cell r="A6585" t="str">
            <v>PlusGSM5670863</v>
          </cell>
          <cell r="B6585" t="str">
            <v>0001000097797566</v>
          </cell>
          <cell r="C6585">
            <v>3000</v>
          </cell>
        </row>
        <row r="6586">
          <cell r="A6586" t="str">
            <v>PlusGSM5670863</v>
          </cell>
          <cell r="B6586" t="str">
            <v>0001000097797566</v>
          </cell>
          <cell r="C6586">
            <v>1000</v>
          </cell>
        </row>
        <row r="6587">
          <cell r="A6587" t="str">
            <v>PlusGSM5670863</v>
          </cell>
          <cell r="B6587" t="str">
            <v>0001000097797566</v>
          </cell>
          <cell r="C6587">
            <v>3000</v>
          </cell>
        </row>
        <row r="6588">
          <cell r="A6588" t="str">
            <v>PlusGSM5670863</v>
          </cell>
          <cell r="B6588" t="str">
            <v>0001000097797566</v>
          </cell>
          <cell r="C6588">
            <v>1000</v>
          </cell>
        </row>
        <row r="6589">
          <cell r="A6589" t="str">
            <v>PlusGSM5670833</v>
          </cell>
          <cell r="B6589" t="str">
            <v>0001000097866924</v>
          </cell>
          <cell r="C6589">
            <v>1000</v>
          </cell>
        </row>
        <row r="6590">
          <cell r="A6590" t="str">
            <v>PlusGSM5670875</v>
          </cell>
          <cell r="B6590" t="str">
            <v>0001000097868995</v>
          </cell>
          <cell r="C6590">
            <v>15000</v>
          </cell>
        </row>
        <row r="6591">
          <cell r="A6591" t="str">
            <v>PlusGSM5670875</v>
          </cell>
          <cell r="B6591" t="str">
            <v>0001000097868995</v>
          </cell>
          <cell r="C6591">
            <v>5000</v>
          </cell>
        </row>
        <row r="6592">
          <cell r="A6592" t="str">
            <v>PlusGSM5670875</v>
          </cell>
          <cell r="B6592" t="str">
            <v>0001000097868995</v>
          </cell>
          <cell r="C6592">
            <v>1000</v>
          </cell>
        </row>
        <row r="6593">
          <cell r="A6593" t="str">
            <v>PlusGSM5670875</v>
          </cell>
          <cell r="B6593" t="str">
            <v>0001000097868995</v>
          </cell>
          <cell r="C6593">
            <v>1000</v>
          </cell>
        </row>
        <row r="6594">
          <cell r="A6594" t="str">
            <v>PlusGSM5670838</v>
          </cell>
          <cell r="B6594" t="str">
            <v>0001000097903537</v>
          </cell>
          <cell r="C6594">
            <v>15000</v>
          </cell>
        </row>
        <row r="6595">
          <cell r="A6595" t="str">
            <v>PlusGSM5670838</v>
          </cell>
          <cell r="B6595" t="str">
            <v>0001000097903537</v>
          </cell>
          <cell r="C6595">
            <v>15000</v>
          </cell>
        </row>
        <row r="6596">
          <cell r="A6596" t="str">
            <v>PlusGSM5670838</v>
          </cell>
          <cell r="B6596" t="str">
            <v>0001000097903537</v>
          </cell>
          <cell r="C6596">
            <v>5000</v>
          </cell>
        </row>
        <row r="6597">
          <cell r="A6597" t="str">
            <v>PlusGSM5670838</v>
          </cell>
          <cell r="B6597" t="str">
            <v>0001000097903537</v>
          </cell>
          <cell r="C6597">
            <v>5000</v>
          </cell>
        </row>
        <row r="6598">
          <cell r="A6598" t="str">
            <v>PlusGSM5670844</v>
          </cell>
          <cell r="B6598" t="str">
            <v>0001000097905110</v>
          </cell>
          <cell r="C6598">
            <v>5000</v>
          </cell>
        </row>
        <row r="6599">
          <cell r="A6599" t="str">
            <v>PlusGSM5670844</v>
          </cell>
          <cell r="B6599" t="str">
            <v>0001000097905110</v>
          </cell>
          <cell r="C6599">
            <v>1000</v>
          </cell>
        </row>
        <row r="6600">
          <cell r="A6600" t="str">
            <v>PlusGSM5670844</v>
          </cell>
          <cell r="B6600" t="str">
            <v>0001000097905110</v>
          </cell>
          <cell r="C6600">
            <v>1000</v>
          </cell>
        </row>
        <row r="6601">
          <cell r="A6601" t="str">
            <v>PlusGSM5670884</v>
          </cell>
          <cell r="B6601" t="str">
            <v>0001000097987910</v>
          </cell>
          <cell r="C6601">
            <v>15000</v>
          </cell>
        </row>
        <row r="6602">
          <cell r="A6602" t="str">
            <v>PlusGSM5670884</v>
          </cell>
          <cell r="B6602" t="str">
            <v>0001000097987910</v>
          </cell>
          <cell r="C6602">
            <v>5000</v>
          </cell>
        </row>
        <row r="6603">
          <cell r="A6603" t="str">
            <v>PlusGSM5670884</v>
          </cell>
          <cell r="B6603" t="str">
            <v>0001000097987910</v>
          </cell>
          <cell r="C6603">
            <v>1000</v>
          </cell>
        </row>
        <row r="6604">
          <cell r="A6604" t="str">
            <v>PlusGSM5670884</v>
          </cell>
          <cell r="B6604" t="str">
            <v>0001000097987910</v>
          </cell>
          <cell r="C6604">
            <v>1000</v>
          </cell>
        </row>
        <row r="6605">
          <cell r="A6605" t="str">
            <v>PlusGSM5670831</v>
          </cell>
          <cell r="B6605" t="str">
            <v>0001000098025579</v>
          </cell>
          <cell r="C6605">
            <v>5000</v>
          </cell>
        </row>
        <row r="6606">
          <cell r="A6606" t="str">
            <v>PlusGSM5670866</v>
          </cell>
          <cell r="B6606" t="str">
            <v>0001000098101024</v>
          </cell>
          <cell r="C6606">
            <v>15000</v>
          </cell>
        </row>
        <row r="6607">
          <cell r="A6607" t="str">
            <v>PlusGSM5670866</v>
          </cell>
          <cell r="B6607" t="str">
            <v>0001000098101024</v>
          </cell>
          <cell r="C6607">
            <v>3000</v>
          </cell>
        </row>
        <row r="6608">
          <cell r="A6608" t="str">
            <v>PlusGSM5670866</v>
          </cell>
          <cell r="B6608" t="str">
            <v>0001000098101024</v>
          </cell>
          <cell r="C6608">
            <v>1000</v>
          </cell>
        </row>
        <row r="6609">
          <cell r="A6609" t="str">
            <v>PlusGSM5670880</v>
          </cell>
          <cell r="B6609" t="str">
            <v>0001000098112260</v>
          </cell>
          <cell r="C6609">
            <v>3000</v>
          </cell>
        </row>
        <row r="6610">
          <cell r="A6610" t="str">
            <v>PlusGSM5670880</v>
          </cell>
          <cell r="B6610" t="str">
            <v>0001000098112260</v>
          </cell>
          <cell r="C6610">
            <v>1000</v>
          </cell>
        </row>
        <row r="6611">
          <cell r="A6611" t="str">
            <v>PlusGSM5670821</v>
          </cell>
          <cell r="B6611" t="str">
            <v>0001000098122533</v>
          </cell>
          <cell r="C6611">
            <v>1000</v>
          </cell>
        </row>
        <row r="6612">
          <cell r="A6612" t="str">
            <v>PlusGSM5670821</v>
          </cell>
          <cell r="B6612" t="str">
            <v>0001000098122533</v>
          </cell>
          <cell r="C6612">
            <v>1000</v>
          </cell>
        </row>
        <row r="6613">
          <cell r="A6613" t="str">
            <v>PlusGSM5670863</v>
          </cell>
          <cell r="B6613" t="str">
            <v>0001000098124968</v>
          </cell>
          <cell r="C6613">
            <v>15000</v>
          </cell>
        </row>
        <row r="6614">
          <cell r="A6614" t="str">
            <v>PlusGSM5670863</v>
          </cell>
          <cell r="B6614" t="str">
            <v>0001000098124968</v>
          </cell>
          <cell r="C6614">
            <v>15000</v>
          </cell>
        </row>
        <row r="6615">
          <cell r="A6615" t="str">
            <v>PlusGSM5670863</v>
          </cell>
          <cell r="B6615" t="str">
            <v>0001000098124968</v>
          </cell>
          <cell r="C6615">
            <v>3000</v>
          </cell>
        </row>
        <row r="6616">
          <cell r="A6616" t="str">
            <v>PlusGSM5670863</v>
          </cell>
          <cell r="B6616" t="str">
            <v>0001000098124968</v>
          </cell>
          <cell r="C6616">
            <v>1000</v>
          </cell>
        </row>
        <row r="6617">
          <cell r="A6617" t="str">
            <v>PlusGSM5670858</v>
          </cell>
          <cell r="B6617" t="str">
            <v>0001000098139719</v>
          </cell>
          <cell r="C6617">
            <v>15000</v>
          </cell>
        </row>
        <row r="6618">
          <cell r="A6618" t="str">
            <v>PlusGSM5670858</v>
          </cell>
          <cell r="B6618" t="str">
            <v>0001000098139719</v>
          </cell>
          <cell r="C6618">
            <v>1000</v>
          </cell>
        </row>
        <row r="6619">
          <cell r="A6619" t="str">
            <v>PlusGSM5670863</v>
          </cell>
          <cell r="B6619" t="str">
            <v>0001000098147837</v>
          </cell>
          <cell r="C6619">
            <v>5000</v>
          </cell>
        </row>
        <row r="6620">
          <cell r="A6620" t="str">
            <v>PlusGSM5670863</v>
          </cell>
          <cell r="B6620" t="str">
            <v>0001000098147837</v>
          </cell>
          <cell r="C6620">
            <v>3000</v>
          </cell>
        </row>
        <row r="6621">
          <cell r="A6621" t="str">
            <v>PlusGSM5670863</v>
          </cell>
          <cell r="B6621" t="str">
            <v>0001000098147837</v>
          </cell>
          <cell r="C6621">
            <v>1000</v>
          </cell>
        </row>
        <row r="6622">
          <cell r="A6622" t="str">
            <v>PlusGSM5670824</v>
          </cell>
          <cell r="B6622" t="str">
            <v>0001000098183717</v>
          </cell>
          <cell r="C6622">
            <v>3000</v>
          </cell>
        </row>
        <row r="6623">
          <cell r="A6623" t="str">
            <v>PlusGSM5670824</v>
          </cell>
          <cell r="B6623" t="str">
            <v>0001000098183717</v>
          </cell>
          <cell r="C6623">
            <v>1000</v>
          </cell>
        </row>
        <row r="6624">
          <cell r="A6624" t="str">
            <v>PlusGSM5670831</v>
          </cell>
          <cell r="B6624" t="str">
            <v>0001000098183717</v>
          </cell>
          <cell r="C6624">
            <v>15000</v>
          </cell>
        </row>
        <row r="6625">
          <cell r="A6625" t="str">
            <v>PlusGSM5670831</v>
          </cell>
          <cell r="B6625" t="str">
            <v>0001000098183717</v>
          </cell>
          <cell r="C6625">
            <v>1000</v>
          </cell>
        </row>
        <row r="6626">
          <cell r="A6626" t="str">
            <v>PlusGSM5670831</v>
          </cell>
          <cell r="B6626" t="str">
            <v>0001000098250169</v>
          </cell>
          <cell r="C6626">
            <v>15000</v>
          </cell>
        </row>
        <row r="6627">
          <cell r="A6627" t="str">
            <v>PlusGSM5670831</v>
          </cell>
          <cell r="B6627" t="str">
            <v>0001000098250169</v>
          </cell>
          <cell r="C6627">
            <v>15000</v>
          </cell>
        </row>
        <row r="6628">
          <cell r="A6628" t="str">
            <v>PlusGSM5670831</v>
          </cell>
          <cell r="B6628" t="str">
            <v>0001000098250169</v>
          </cell>
          <cell r="C6628">
            <v>1000</v>
          </cell>
        </row>
        <row r="6629">
          <cell r="A6629" t="str">
            <v>PlusGSM5670831</v>
          </cell>
          <cell r="B6629" t="str">
            <v>0001000098250169</v>
          </cell>
          <cell r="C6629">
            <v>1000</v>
          </cell>
        </row>
        <row r="6630">
          <cell r="A6630" t="str">
            <v>PlusGSM5670844</v>
          </cell>
          <cell r="B6630" t="str">
            <v>0001000098253569</v>
          </cell>
          <cell r="C6630">
            <v>15000</v>
          </cell>
        </row>
        <row r="6631">
          <cell r="A6631" t="str">
            <v>PlusGSM5670844</v>
          </cell>
          <cell r="B6631" t="str">
            <v>0001000098253569</v>
          </cell>
          <cell r="C6631">
            <v>15000</v>
          </cell>
        </row>
        <row r="6632">
          <cell r="A6632" t="str">
            <v>PlusGSM5670844</v>
          </cell>
          <cell r="B6632" t="str">
            <v>0001000098253569</v>
          </cell>
          <cell r="C6632">
            <v>15000</v>
          </cell>
        </row>
        <row r="6633">
          <cell r="A6633" t="str">
            <v>PlusGSM5670844</v>
          </cell>
          <cell r="B6633" t="str">
            <v>0001000098253569</v>
          </cell>
          <cell r="C6633">
            <v>15000</v>
          </cell>
        </row>
        <row r="6634">
          <cell r="A6634" t="str">
            <v>PlusGSM5670844</v>
          </cell>
          <cell r="B6634" t="str">
            <v>0001000098253569</v>
          </cell>
          <cell r="C6634">
            <v>15000</v>
          </cell>
        </row>
        <row r="6635">
          <cell r="A6635" t="str">
            <v>PlusGSM5670844</v>
          </cell>
          <cell r="B6635" t="str">
            <v>0001000098253569</v>
          </cell>
          <cell r="C6635">
            <v>15000</v>
          </cell>
        </row>
        <row r="6636">
          <cell r="A6636" t="str">
            <v>PlusGSM5670844</v>
          </cell>
          <cell r="B6636" t="str">
            <v>0001000098253569</v>
          </cell>
          <cell r="C6636">
            <v>15000</v>
          </cell>
        </row>
        <row r="6637">
          <cell r="A6637" t="str">
            <v>PlusGSM5670844</v>
          </cell>
          <cell r="B6637" t="str">
            <v>0001000098253569</v>
          </cell>
          <cell r="C6637">
            <v>15000</v>
          </cell>
        </row>
        <row r="6638">
          <cell r="A6638" t="str">
            <v>PlusGSM5670844</v>
          </cell>
          <cell r="B6638" t="str">
            <v>0001000098253569</v>
          </cell>
          <cell r="C6638">
            <v>5000</v>
          </cell>
        </row>
        <row r="6639">
          <cell r="A6639" t="str">
            <v>PlusGSM5670844</v>
          </cell>
          <cell r="B6639" t="str">
            <v>0001000098253569</v>
          </cell>
          <cell r="C6639">
            <v>1000</v>
          </cell>
        </row>
        <row r="6640">
          <cell r="A6640" t="str">
            <v>PlusGSM5670812</v>
          </cell>
          <cell r="B6640" t="str">
            <v>0001000098270480</v>
          </cell>
          <cell r="C6640">
            <v>15000</v>
          </cell>
        </row>
        <row r="6641">
          <cell r="A6641" t="str">
            <v>PlusGSM5670812</v>
          </cell>
          <cell r="B6641" t="str">
            <v>0001000098270480</v>
          </cell>
          <cell r="C6641">
            <v>5000</v>
          </cell>
        </row>
        <row r="6642">
          <cell r="A6642" t="str">
            <v>PlusGSM5670831</v>
          </cell>
          <cell r="B6642" t="str">
            <v>0001000098275075</v>
          </cell>
          <cell r="C6642">
            <v>3000</v>
          </cell>
        </row>
        <row r="6643">
          <cell r="A6643" t="str">
            <v>PlusGSM5670821</v>
          </cell>
          <cell r="B6643" t="str">
            <v>0001000098395600</v>
          </cell>
          <cell r="C6643">
            <v>5000</v>
          </cell>
        </row>
        <row r="6644">
          <cell r="A6644" t="str">
            <v>PlusGSM5670821</v>
          </cell>
          <cell r="B6644" t="str">
            <v>0001000098395600</v>
          </cell>
          <cell r="C6644">
            <v>1000</v>
          </cell>
        </row>
        <row r="6645">
          <cell r="A6645" t="str">
            <v>PlusGSM5670833</v>
          </cell>
          <cell r="B6645" t="str">
            <v>0002000000012284</v>
          </cell>
          <cell r="C6645">
            <v>5000</v>
          </cell>
        </row>
        <row r="6646">
          <cell r="A6646" t="str">
            <v>PlusGSM5670833</v>
          </cell>
          <cell r="B6646" t="str">
            <v>0002000000012284</v>
          </cell>
          <cell r="C6646">
            <v>5000</v>
          </cell>
        </row>
        <row r="6647">
          <cell r="A6647" t="str">
            <v>PlusGSM5670833</v>
          </cell>
          <cell r="B6647" t="str">
            <v>0002000000012284</v>
          </cell>
          <cell r="C6647">
            <v>15000</v>
          </cell>
        </row>
        <row r="6648">
          <cell r="A6648" t="str">
            <v>PlusGSM5670833</v>
          </cell>
          <cell r="B6648" t="str">
            <v>0002000000012284</v>
          </cell>
          <cell r="C6648">
            <v>5000</v>
          </cell>
        </row>
        <row r="6649">
          <cell r="A6649" t="str">
            <v>PlusGSM5670833</v>
          </cell>
          <cell r="B6649" t="str">
            <v>0002000000012284</v>
          </cell>
          <cell r="C6649">
            <v>5000</v>
          </cell>
        </row>
        <row r="6650">
          <cell r="A6650" t="str">
            <v>PlusGSM5670833</v>
          </cell>
          <cell r="B6650" t="str">
            <v>0002000000012284</v>
          </cell>
          <cell r="C6650">
            <v>3000</v>
          </cell>
        </row>
        <row r="6651">
          <cell r="A6651" t="str">
            <v>PlusGSM5670863</v>
          </cell>
          <cell r="B6651" t="str">
            <v>0002000000078616</v>
          </cell>
          <cell r="C6651">
            <v>15000</v>
          </cell>
        </row>
        <row r="6652">
          <cell r="A6652" t="str">
            <v>PlusGSM5670863</v>
          </cell>
          <cell r="B6652" t="str">
            <v>0002000000078616</v>
          </cell>
          <cell r="C6652">
            <v>15000</v>
          </cell>
        </row>
        <row r="6653">
          <cell r="A6653" t="str">
            <v>PlusGSM5670863</v>
          </cell>
          <cell r="B6653" t="str">
            <v>0002000000078616</v>
          </cell>
          <cell r="C6653">
            <v>15000</v>
          </cell>
        </row>
        <row r="6654">
          <cell r="A6654" t="str">
            <v>PlusGSM5670863</v>
          </cell>
          <cell r="B6654" t="str">
            <v>0002000000078616</v>
          </cell>
          <cell r="C6654">
            <v>15000</v>
          </cell>
        </row>
        <row r="6655">
          <cell r="A6655" t="str">
            <v>PlusGSM5670863</v>
          </cell>
          <cell r="B6655" t="str">
            <v>0002000000078616</v>
          </cell>
          <cell r="C6655">
            <v>15000</v>
          </cell>
        </row>
        <row r="6656">
          <cell r="A6656" t="str">
            <v>PlusGSM5670863</v>
          </cell>
          <cell r="B6656" t="str">
            <v>0002000000078616</v>
          </cell>
          <cell r="C6656">
            <v>15000</v>
          </cell>
        </row>
        <row r="6657">
          <cell r="A6657" t="str">
            <v>PlusGSM5670863</v>
          </cell>
          <cell r="B6657" t="str">
            <v>0002000000078616</v>
          </cell>
          <cell r="C6657">
            <v>15000</v>
          </cell>
        </row>
        <row r="6658">
          <cell r="A6658" t="str">
            <v>PlusGSM5670863</v>
          </cell>
          <cell r="B6658" t="str">
            <v>0002000000078616</v>
          </cell>
          <cell r="C6658">
            <v>15000</v>
          </cell>
        </row>
        <row r="6659">
          <cell r="A6659" t="str">
            <v>PlusGSM5670863</v>
          </cell>
          <cell r="B6659" t="str">
            <v>0002000000078616</v>
          </cell>
          <cell r="C6659">
            <v>15000</v>
          </cell>
        </row>
        <row r="6660">
          <cell r="A6660" t="str">
            <v>PlusGSM5670863</v>
          </cell>
          <cell r="B6660" t="str">
            <v>0002000000078616</v>
          </cell>
          <cell r="C6660">
            <v>5000</v>
          </cell>
        </row>
        <row r="6661">
          <cell r="A6661" t="str">
            <v>PlusGSM5670863</v>
          </cell>
          <cell r="B6661" t="str">
            <v>0002000000078616</v>
          </cell>
          <cell r="C6661">
            <v>5000</v>
          </cell>
        </row>
        <row r="6662">
          <cell r="A6662" t="str">
            <v>PlusGSM5670863</v>
          </cell>
          <cell r="B6662" t="str">
            <v>0002000000078616</v>
          </cell>
          <cell r="C6662">
            <v>3000</v>
          </cell>
        </row>
        <row r="6663">
          <cell r="A6663" t="str">
            <v>PlusGSM5670880</v>
          </cell>
          <cell r="B6663" t="str">
            <v>0002000000090827</v>
          </cell>
          <cell r="C6663">
            <v>5000</v>
          </cell>
        </row>
        <row r="6664">
          <cell r="A6664" t="str">
            <v>PlusGSM5670880</v>
          </cell>
          <cell r="B6664" t="str">
            <v>0002000000090827</v>
          </cell>
          <cell r="C6664">
            <v>5000</v>
          </cell>
        </row>
        <row r="6665">
          <cell r="A6665" t="str">
            <v>PlusGSM5670880</v>
          </cell>
          <cell r="B6665" t="str">
            <v>0002000000112340</v>
          </cell>
          <cell r="C6665">
            <v>5000</v>
          </cell>
        </row>
        <row r="6666">
          <cell r="A6666" t="str">
            <v>PlusGSM5670880</v>
          </cell>
          <cell r="B6666" t="str">
            <v>0002000000112340</v>
          </cell>
          <cell r="C6666">
            <v>3000</v>
          </cell>
        </row>
        <row r="6667">
          <cell r="A6667" t="str">
            <v>PlusGSM5670880</v>
          </cell>
          <cell r="B6667" t="str">
            <v>0002000000112340</v>
          </cell>
          <cell r="C6667">
            <v>1000</v>
          </cell>
        </row>
        <row r="6668">
          <cell r="A6668" t="str">
            <v>PlusGSM5670863</v>
          </cell>
          <cell r="B6668" t="str">
            <v>0002000000120210</v>
          </cell>
          <cell r="C6668">
            <v>5000</v>
          </cell>
        </row>
        <row r="6669">
          <cell r="A6669" t="str">
            <v>PlusGSM5670863</v>
          </cell>
          <cell r="B6669" t="str">
            <v>0002000000120210</v>
          </cell>
          <cell r="C6669">
            <v>3000</v>
          </cell>
        </row>
        <row r="6670">
          <cell r="A6670" t="str">
            <v>PlusGSM5670863</v>
          </cell>
          <cell r="B6670" t="str">
            <v>0002000000120210</v>
          </cell>
          <cell r="C6670">
            <v>1000</v>
          </cell>
        </row>
        <row r="6671">
          <cell r="A6671" t="str">
            <v>PlusGSM5670824</v>
          </cell>
          <cell r="B6671" t="str">
            <v>0002000000140614</v>
          </cell>
          <cell r="C6671">
            <v>15000</v>
          </cell>
        </row>
        <row r="6672">
          <cell r="A6672" t="str">
            <v>PlusGSM5670824</v>
          </cell>
          <cell r="B6672" t="str">
            <v>0002000000140614</v>
          </cell>
          <cell r="C6672">
            <v>15000</v>
          </cell>
        </row>
        <row r="6673">
          <cell r="A6673" t="str">
            <v>PlusGSM5670824</v>
          </cell>
          <cell r="B6673" t="str">
            <v>0002000000140614</v>
          </cell>
          <cell r="C6673">
            <v>5000</v>
          </cell>
        </row>
        <row r="6674">
          <cell r="A6674" t="str">
            <v>PlusGSM5670824</v>
          </cell>
          <cell r="B6674" t="str">
            <v>0002000000140614</v>
          </cell>
          <cell r="C6674">
            <v>5000</v>
          </cell>
        </row>
        <row r="6675">
          <cell r="A6675" t="str">
            <v>PlusGSM5670840</v>
          </cell>
          <cell r="B6675" t="str">
            <v>0002000000166452</v>
          </cell>
          <cell r="C6675">
            <v>5000</v>
          </cell>
        </row>
        <row r="6676">
          <cell r="A6676" t="str">
            <v>PlusGSM5670840</v>
          </cell>
          <cell r="B6676" t="str">
            <v>0002000000166452</v>
          </cell>
          <cell r="C6676">
            <v>5000</v>
          </cell>
        </row>
        <row r="6677">
          <cell r="A6677" t="str">
            <v>PlusGSM5670840</v>
          </cell>
          <cell r="B6677" t="str">
            <v>0002000000166452</v>
          </cell>
          <cell r="C6677">
            <v>1000</v>
          </cell>
        </row>
        <row r="6678">
          <cell r="A6678" t="str">
            <v>PlusGSM5670840</v>
          </cell>
          <cell r="B6678" t="str">
            <v>0002000000166452</v>
          </cell>
          <cell r="C6678">
            <v>1000</v>
          </cell>
        </row>
        <row r="6679">
          <cell r="A6679" t="str">
            <v>PlusGSM5670880</v>
          </cell>
          <cell r="B6679" t="str">
            <v>0002000000177012</v>
          </cell>
          <cell r="C6679">
            <v>15000</v>
          </cell>
        </row>
        <row r="6680">
          <cell r="A6680" t="str">
            <v>PlusGSM5670880</v>
          </cell>
          <cell r="B6680" t="str">
            <v>0002000000177012</v>
          </cell>
          <cell r="C6680">
            <v>15000</v>
          </cell>
        </row>
        <row r="6681">
          <cell r="A6681" t="str">
            <v>PlusGSM5670880</v>
          </cell>
          <cell r="B6681" t="str">
            <v>0002000000177012</v>
          </cell>
          <cell r="C6681">
            <v>15000</v>
          </cell>
        </row>
        <row r="6682">
          <cell r="A6682" t="str">
            <v>PlusGSM5670880</v>
          </cell>
          <cell r="B6682" t="str">
            <v>0002000000177012</v>
          </cell>
          <cell r="C6682">
            <v>15000</v>
          </cell>
        </row>
        <row r="6683">
          <cell r="A6683" t="str">
            <v>PlusGSM5670880</v>
          </cell>
          <cell r="B6683" t="str">
            <v>0002000000177012</v>
          </cell>
          <cell r="C6683">
            <v>15000</v>
          </cell>
        </row>
        <row r="6684">
          <cell r="A6684" t="str">
            <v>PlusGSM5670880</v>
          </cell>
          <cell r="B6684" t="str">
            <v>0002000000177012</v>
          </cell>
          <cell r="C6684">
            <v>5000</v>
          </cell>
        </row>
        <row r="6685">
          <cell r="A6685" t="str">
            <v>PlusGSM5670880</v>
          </cell>
          <cell r="B6685" t="str">
            <v>0002000000177012</v>
          </cell>
          <cell r="C6685">
            <v>5000</v>
          </cell>
        </row>
        <row r="6686">
          <cell r="A6686" t="str">
            <v>PlusGSM5670880</v>
          </cell>
          <cell r="B6686" t="str">
            <v>0002000000177012</v>
          </cell>
          <cell r="C6686">
            <v>3000</v>
          </cell>
        </row>
        <row r="6687">
          <cell r="A6687" t="str">
            <v>PlusGSM5670871</v>
          </cell>
          <cell r="B6687" t="str">
            <v>0002000000201283</v>
          </cell>
          <cell r="C6687">
            <v>3000</v>
          </cell>
        </row>
        <row r="6688">
          <cell r="A6688" t="str">
            <v>PlusGSM5670871</v>
          </cell>
          <cell r="B6688" t="str">
            <v>0002000000201283</v>
          </cell>
          <cell r="C6688">
            <v>1000</v>
          </cell>
        </row>
        <row r="6689">
          <cell r="A6689" t="str">
            <v>PlusGSM5670831</v>
          </cell>
          <cell r="B6689" t="str">
            <v>0002000000204816</v>
          </cell>
          <cell r="C6689">
            <v>15000</v>
          </cell>
        </row>
        <row r="6690">
          <cell r="A6690" t="str">
            <v>PlusGSM5670831</v>
          </cell>
          <cell r="B6690" t="str">
            <v>0002000000204816</v>
          </cell>
          <cell r="C6690">
            <v>5000</v>
          </cell>
        </row>
        <row r="6691">
          <cell r="A6691" t="str">
            <v>PlusGSM5670831</v>
          </cell>
          <cell r="B6691" t="str">
            <v>0002000000204816</v>
          </cell>
          <cell r="C6691">
            <v>5000</v>
          </cell>
        </row>
        <row r="6692">
          <cell r="A6692" t="str">
            <v>PlusGSM5670831</v>
          </cell>
          <cell r="B6692" t="str">
            <v>0002000000204816</v>
          </cell>
          <cell r="C6692">
            <v>3000</v>
          </cell>
        </row>
        <row r="6693">
          <cell r="A6693" t="str">
            <v>PlusGSM5670831</v>
          </cell>
          <cell r="B6693" t="str">
            <v>0002000000204816</v>
          </cell>
          <cell r="C6693">
            <v>1000</v>
          </cell>
        </row>
        <row r="6694">
          <cell r="A6694" t="str">
            <v>PlusGSM5670855</v>
          </cell>
          <cell r="B6694" t="str">
            <v>0002000000235265</v>
          </cell>
          <cell r="C6694">
            <v>1000</v>
          </cell>
        </row>
        <row r="6695">
          <cell r="A6695" t="str">
            <v>PlusGSM5670855</v>
          </cell>
          <cell r="B6695" t="str">
            <v>0002000000235265</v>
          </cell>
          <cell r="C6695">
            <v>1000</v>
          </cell>
        </row>
        <row r="6696">
          <cell r="A6696" t="str">
            <v>PlusGSM5670855</v>
          </cell>
          <cell r="B6696" t="str">
            <v>0002000000235265</v>
          </cell>
          <cell r="C6696">
            <v>3000</v>
          </cell>
        </row>
        <row r="6697">
          <cell r="A6697" t="str">
            <v>PlusGSM5670855</v>
          </cell>
          <cell r="B6697" t="str">
            <v>0002000000235265</v>
          </cell>
          <cell r="C6697">
            <v>1000</v>
          </cell>
        </row>
        <row r="6698">
          <cell r="A6698" t="str">
            <v>PlusGSM5670880</v>
          </cell>
          <cell r="B6698" t="str">
            <v>0002000000235265</v>
          </cell>
          <cell r="C6698">
            <v>1000</v>
          </cell>
        </row>
        <row r="6699">
          <cell r="A6699" t="str">
            <v>PlusGSM5670838</v>
          </cell>
          <cell r="B6699" t="str">
            <v>0002000000255313</v>
          </cell>
          <cell r="C6699">
            <v>5000</v>
          </cell>
        </row>
        <row r="6700">
          <cell r="A6700" t="str">
            <v>PlusGSM5670838</v>
          </cell>
          <cell r="B6700" t="str">
            <v>0002000000255313</v>
          </cell>
          <cell r="C6700">
            <v>5000</v>
          </cell>
        </row>
        <row r="6701">
          <cell r="A6701" t="str">
            <v>PlusGSM5670838</v>
          </cell>
          <cell r="B6701" t="str">
            <v>0002000000255784</v>
          </cell>
          <cell r="C6701">
            <v>5000</v>
          </cell>
        </row>
        <row r="6702">
          <cell r="A6702" t="str">
            <v>PlusGSM5670880</v>
          </cell>
          <cell r="B6702" t="str">
            <v>0002000000258697</v>
          </cell>
          <cell r="C6702">
            <v>3000</v>
          </cell>
        </row>
        <row r="6703">
          <cell r="A6703" t="str">
            <v>PlusGSM5670812</v>
          </cell>
          <cell r="B6703" t="str">
            <v>0002000000260883</v>
          </cell>
          <cell r="C6703">
            <v>1000</v>
          </cell>
        </row>
        <row r="6704">
          <cell r="A6704" t="str">
            <v>PlusGSM5670855</v>
          </cell>
          <cell r="B6704" t="str">
            <v>0002000000260883</v>
          </cell>
          <cell r="C6704">
            <v>1000</v>
          </cell>
        </row>
        <row r="6705">
          <cell r="A6705" t="str">
            <v>PlusGSM5670855</v>
          </cell>
          <cell r="B6705" t="str">
            <v>0002000000260883</v>
          </cell>
          <cell r="C6705">
            <v>1000</v>
          </cell>
        </row>
        <row r="6706">
          <cell r="A6706" t="str">
            <v>PlusGSM5670815</v>
          </cell>
          <cell r="B6706" t="str">
            <v>0002000000271690</v>
          </cell>
          <cell r="C6706">
            <v>15000</v>
          </cell>
        </row>
        <row r="6707">
          <cell r="A6707" t="str">
            <v>PlusGSM5670815</v>
          </cell>
          <cell r="B6707" t="str">
            <v>0002000000271690</v>
          </cell>
          <cell r="C6707">
            <v>5000</v>
          </cell>
        </row>
        <row r="6708">
          <cell r="A6708" t="str">
            <v>PlusGSM5670815</v>
          </cell>
          <cell r="B6708" t="str">
            <v>0002000000271690</v>
          </cell>
          <cell r="C6708">
            <v>3000</v>
          </cell>
        </row>
        <row r="6709">
          <cell r="A6709" t="str">
            <v>PlusGSM5670815</v>
          </cell>
          <cell r="B6709" t="str">
            <v>0002000000271690</v>
          </cell>
          <cell r="C6709">
            <v>1000</v>
          </cell>
        </row>
        <row r="6710">
          <cell r="A6710" t="str">
            <v>PlusGSM5670880</v>
          </cell>
          <cell r="B6710" t="str">
            <v>0002000000271690</v>
          </cell>
          <cell r="C6710">
            <v>5000</v>
          </cell>
        </row>
        <row r="6711">
          <cell r="A6711" t="str">
            <v>PlusGSM5670880</v>
          </cell>
          <cell r="B6711" t="str">
            <v>0002000000271690</v>
          </cell>
          <cell r="C6711">
            <v>5000</v>
          </cell>
        </row>
        <row r="6712">
          <cell r="A6712" t="str">
            <v>PlusGSM5670880</v>
          </cell>
          <cell r="B6712" t="str">
            <v>0002000000271690</v>
          </cell>
          <cell r="C6712">
            <v>1000</v>
          </cell>
        </row>
        <row r="6713">
          <cell r="A6713" t="str">
            <v>PlusGSM5670880</v>
          </cell>
          <cell r="B6713" t="str">
            <v>0002000000271690</v>
          </cell>
          <cell r="C6713">
            <v>1000</v>
          </cell>
        </row>
        <row r="6714">
          <cell r="A6714" t="str">
            <v>PlusGSM5670871</v>
          </cell>
          <cell r="B6714" t="str">
            <v>0002000000279081</v>
          </cell>
          <cell r="C6714">
            <v>15000</v>
          </cell>
        </row>
        <row r="6715">
          <cell r="A6715" t="str">
            <v>PlusGSM5670871</v>
          </cell>
          <cell r="B6715" t="str">
            <v>0002000000279081</v>
          </cell>
          <cell r="C6715">
            <v>5000</v>
          </cell>
        </row>
        <row r="6716">
          <cell r="A6716" t="str">
            <v>PlusGSM5670871</v>
          </cell>
          <cell r="B6716" t="str">
            <v>0002000000279081</v>
          </cell>
          <cell r="C6716">
            <v>5000</v>
          </cell>
        </row>
        <row r="6717">
          <cell r="A6717" t="str">
            <v>PlusGSM5670871</v>
          </cell>
          <cell r="B6717" t="str">
            <v>0002000000279081</v>
          </cell>
          <cell r="C6717">
            <v>1000</v>
          </cell>
        </row>
        <row r="6718">
          <cell r="A6718" t="str">
            <v>PlusGSM5670849</v>
          </cell>
          <cell r="B6718" t="str">
            <v>0002000000284198</v>
          </cell>
          <cell r="C6718">
            <v>1000</v>
          </cell>
        </row>
        <row r="6719">
          <cell r="A6719" t="str">
            <v>PlusGSM5670831</v>
          </cell>
          <cell r="B6719" t="str">
            <v>0002000000287555</v>
          </cell>
          <cell r="C6719">
            <v>15000</v>
          </cell>
        </row>
        <row r="6720">
          <cell r="A6720" t="str">
            <v>PlusGSM5670831</v>
          </cell>
          <cell r="B6720" t="str">
            <v>0002000000287555</v>
          </cell>
          <cell r="C6720">
            <v>15000</v>
          </cell>
        </row>
        <row r="6721">
          <cell r="A6721" t="str">
            <v>PlusGSM5670831</v>
          </cell>
          <cell r="B6721" t="str">
            <v>0002000000287555</v>
          </cell>
          <cell r="C6721">
            <v>5000</v>
          </cell>
        </row>
        <row r="6722">
          <cell r="A6722" t="str">
            <v>PlusGSM5670831</v>
          </cell>
          <cell r="B6722" t="str">
            <v>0002000000287555</v>
          </cell>
          <cell r="C6722">
            <v>1000</v>
          </cell>
        </row>
        <row r="6723">
          <cell r="A6723" t="str">
            <v>PlusGSM5670831</v>
          </cell>
          <cell r="B6723" t="str">
            <v>0002000000287555</v>
          </cell>
          <cell r="C6723">
            <v>1000</v>
          </cell>
        </row>
        <row r="6724">
          <cell r="A6724" t="str">
            <v>PlusGSM5670847</v>
          </cell>
          <cell r="B6724" t="str">
            <v>0002000000290658</v>
          </cell>
          <cell r="C6724">
            <v>5000</v>
          </cell>
        </row>
        <row r="6725">
          <cell r="A6725" t="str">
            <v>PlusGSM5670847</v>
          </cell>
          <cell r="B6725" t="str">
            <v>0002000000290658</v>
          </cell>
          <cell r="C6725">
            <v>3000</v>
          </cell>
        </row>
        <row r="6726">
          <cell r="A6726" t="str">
            <v>PlusGSM5670863</v>
          </cell>
          <cell r="B6726" t="str">
            <v>0002000000294551</v>
          </cell>
          <cell r="C6726">
            <v>15000</v>
          </cell>
        </row>
        <row r="6727">
          <cell r="A6727" t="str">
            <v>PlusGSM5670863</v>
          </cell>
          <cell r="B6727" t="str">
            <v>0002000000294551</v>
          </cell>
          <cell r="C6727">
            <v>15000</v>
          </cell>
        </row>
        <row r="6728">
          <cell r="A6728" t="str">
            <v>PlusGSM5670863</v>
          </cell>
          <cell r="B6728" t="str">
            <v>0002000000294551</v>
          </cell>
          <cell r="C6728">
            <v>15000</v>
          </cell>
        </row>
        <row r="6729">
          <cell r="A6729" t="str">
            <v>PlusGSM5670863</v>
          </cell>
          <cell r="B6729" t="str">
            <v>0002000000294551</v>
          </cell>
          <cell r="C6729">
            <v>5000</v>
          </cell>
        </row>
        <row r="6730">
          <cell r="A6730" t="str">
            <v>PlusGSM5670863</v>
          </cell>
          <cell r="B6730" t="str">
            <v>0002000000294551</v>
          </cell>
          <cell r="C6730">
            <v>1000</v>
          </cell>
        </row>
        <row r="6731">
          <cell r="A6731" t="str">
            <v>PlusGSM5670863</v>
          </cell>
          <cell r="B6731" t="str">
            <v>0002000000294551</v>
          </cell>
          <cell r="C6731">
            <v>1000</v>
          </cell>
        </row>
        <row r="6732">
          <cell r="A6732" t="str">
            <v>PlusGSM5670831</v>
          </cell>
          <cell r="B6732" t="str">
            <v>0002000000299956</v>
          </cell>
          <cell r="C6732">
            <v>5000</v>
          </cell>
        </row>
        <row r="6733">
          <cell r="A6733" t="str">
            <v>PlusGSM5670831</v>
          </cell>
          <cell r="B6733" t="str">
            <v>0002000000299956</v>
          </cell>
          <cell r="C6733">
            <v>3000</v>
          </cell>
        </row>
        <row r="6734">
          <cell r="A6734" t="str">
            <v>PlusGSM5670852</v>
          </cell>
          <cell r="B6734" t="str">
            <v>0002000000307684</v>
          </cell>
          <cell r="C6734">
            <v>1000</v>
          </cell>
        </row>
        <row r="6735">
          <cell r="A6735" t="str">
            <v>PlusGSM5670852</v>
          </cell>
          <cell r="B6735" t="str">
            <v>0002000000307684</v>
          </cell>
          <cell r="C6735">
            <v>3000</v>
          </cell>
        </row>
        <row r="6736">
          <cell r="A6736" t="str">
            <v>PlusGSM5670852</v>
          </cell>
          <cell r="B6736" t="str">
            <v>0002000000307684</v>
          </cell>
          <cell r="C6736">
            <v>1000</v>
          </cell>
        </row>
        <row r="6737">
          <cell r="A6737" t="str">
            <v>PlusGSM5670849</v>
          </cell>
          <cell r="B6737" t="str">
            <v>0002000000330934</v>
          </cell>
          <cell r="C6737">
            <v>15000</v>
          </cell>
        </row>
        <row r="6738">
          <cell r="A6738" t="str">
            <v>PlusGSM5670849</v>
          </cell>
          <cell r="B6738" t="str">
            <v>0002000000330934</v>
          </cell>
          <cell r="C6738">
            <v>15000</v>
          </cell>
        </row>
        <row r="6739">
          <cell r="A6739" t="str">
            <v>PlusGSM5670849</v>
          </cell>
          <cell r="B6739" t="str">
            <v>0002000000330934</v>
          </cell>
          <cell r="C6739">
            <v>15000</v>
          </cell>
        </row>
        <row r="6740">
          <cell r="A6740" t="str">
            <v>PlusGSM5670849</v>
          </cell>
          <cell r="B6740" t="str">
            <v>0002000000330934</v>
          </cell>
          <cell r="C6740">
            <v>15000</v>
          </cell>
        </row>
        <row r="6741">
          <cell r="A6741" t="str">
            <v>PlusGSM5670849</v>
          </cell>
          <cell r="B6741" t="str">
            <v>0002000000330934</v>
          </cell>
          <cell r="C6741">
            <v>15000</v>
          </cell>
        </row>
        <row r="6742">
          <cell r="A6742" t="str">
            <v>PlusGSM5670849</v>
          </cell>
          <cell r="B6742" t="str">
            <v>0002000000330934</v>
          </cell>
          <cell r="C6742">
            <v>3000</v>
          </cell>
        </row>
        <row r="6743">
          <cell r="A6743" t="str">
            <v>PlusGSM5670849</v>
          </cell>
          <cell r="B6743" t="str">
            <v>0002000000330934</v>
          </cell>
          <cell r="C6743">
            <v>15000</v>
          </cell>
        </row>
        <row r="6744">
          <cell r="A6744" t="str">
            <v>PlusGSM5670849</v>
          </cell>
          <cell r="B6744" t="str">
            <v>0002000000330934</v>
          </cell>
          <cell r="C6744">
            <v>15000</v>
          </cell>
        </row>
        <row r="6745">
          <cell r="A6745" t="str">
            <v>PlusGSM5670849</v>
          </cell>
          <cell r="B6745" t="str">
            <v>0002000000330934</v>
          </cell>
          <cell r="C6745">
            <v>15000</v>
          </cell>
        </row>
        <row r="6746">
          <cell r="A6746" t="str">
            <v>PlusGSM5670849</v>
          </cell>
          <cell r="B6746" t="str">
            <v>0002000000330934</v>
          </cell>
          <cell r="C6746">
            <v>15000</v>
          </cell>
        </row>
        <row r="6747">
          <cell r="A6747" t="str">
            <v>PlusGSM5670849</v>
          </cell>
          <cell r="B6747" t="str">
            <v>0002000000330934</v>
          </cell>
          <cell r="C6747">
            <v>15000</v>
          </cell>
        </row>
        <row r="6748">
          <cell r="A6748" t="str">
            <v>PlusGSM5670849</v>
          </cell>
          <cell r="B6748" t="str">
            <v>0002000000330934</v>
          </cell>
          <cell r="C6748">
            <v>3000</v>
          </cell>
        </row>
        <row r="6749">
          <cell r="A6749" t="str">
            <v>PlusGSM5670849</v>
          </cell>
          <cell r="B6749" t="str">
            <v>0002000000330934</v>
          </cell>
          <cell r="C6749">
            <v>15000</v>
          </cell>
        </row>
        <row r="6750">
          <cell r="A6750" t="str">
            <v>PlusGSM5670849</v>
          </cell>
          <cell r="B6750" t="str">
            <v>0002000000330934</v>
          </cell>
          <cell r="C6750">
            <v>15000</v>
          </cell>
        </row>
        <row r="6751">
          <cell r="A6751" t="str">
            <v>PlusGSM5670849</v>
          </cell>
          <cell r="B6751" t="str">
            <v>0002000000330934</v>
          </cell>
          <cell r="C6751">
            <v>15000</v>
          </cell>
        </row>
        <row r="6752">
          <cell r="A6752" t="str">
            <v>PlusGSM5670849</v>
          </cell>
          <cell r="B6752" t="str">
            <v>0002000000330934</v>
          </cell>
          <cell r="C6752">
            <v>15000</v>
          </cell>
        </row>
        <row r="6753">
          <cell r="A6753" t="str">
            <v>PlusGSM5670849</v>
          </cell>
          <cell r="B6753" t="str">
            <v>0002000000330934</v>
          </cell>
          <cell r="C6753">
            <v>15000</v>
          </cell>
        </row>
        <row r="6754">
          <cell r="A6754" t="str">
            <v>PlusGSM5670849</v>
          </cell>
          <cell r="B6754" t="str">
            <v>0002000000330934</v>
          </cell>
          <cell r="C6754">
            <v>3000</v>
          </cell>
        </row>
        <row r="6755">
          <cell r="A6755" t="str">
            <v>PlusGSM5670868</v>
          </cell>
          <cell r="B6755" t="str">
            <v>0002000000330934</v>
          </cell>
          <cell r="C6755">
            <v>5000</v>
          </cell>
        </row>
        <row r="6756">
          <cell r="A6756" t="str">
            <v>PlusGSM5670868</v>
          </cell>
          <cell r="B6756" t="str">
            <v>0002000000330934</v>
          </cell>
          <cell r="C6756">
            <v>1000</v>
          </cell>
        </row>
        <row r="6757">
          <cell r="A6757" t="str">
            <v>PlusGSM5670868</v>
          </cell>
          <cell r="B6757" t="str">
            <v>0002000000330934</v>
          </cell>
          <cell r="C6757">
            <v>1000</v>
          </cell>
        </row>
        <row r="6758">
          <cell r="A6758" t="str">
            <v>PlusGSM5670871</v>
          </cell>
          <cell r="B6758" t="str">
            <v>0002000000330934</v>
          </cell>
          <cell r="C6758">
            <v>15000</v>
          </cell>
        </row>
        <row r="6759">
          <cell r="A6759" t="str">
            <v>PlusGSM5670871</v>
          </cell>
          <cell r="B6759" t="str">
            <v>0002000000330934</v>
          </cell>
          <cell r="C6759">
            <v>15000</v>
          </cell>
        </row>
        <row r="6760">
          <cell r="A6760" t="str">
            <v>PlusGSM5670871</v>
          </cell>
          <cell r="B6760" t="str">
            <v>0002000000330934</v>
          </cell>
          <cell r="C6760">
            <v>1000</v>
          </cell>
        </row>
        <row r="6761">
          <cell r="A6761" t="str">
            <v>PlusGSM5670849</v>
          </cell>
          <cell r="B6761" t="str">
            <v>0002000000349447</v>
          </cell>
          <cell r="C6761">
            <v>3000</v>
          </cell>
        </row>
        <row r="6762">
          <cell r="A6762" t="str">
            <v>PlusGSM5670871</v>
          </cell>
          <cell r="B6762" t="str">
            <v>0002000000354447</v>
          </cell>
          <cell r="C6762">
            <v>5000</v>
          </cell>
        </row>
        <row r="6763">
          <cell r="A6763" t="str">
            <v>PlusGSM5670871</v>
          </cell>
          <cell r="B6763" t="str">
            <v>0002000000354447</v>
          </cell>
          <cell r="C6763">
            <v>1000</v>
          </cell>
        </row>
        <row r="6764">
          <cell r="A6764" t="str">
            <v>PlusGSM5670833</v>
          </cell>
          <cell r="B6764" t="str">
            <v>0002000000389732</v>
          </cell>
          <cell r="C6764">
            <v>15000</v>
          </cell>
        </row>
        <row r="6765">
          <cell r="A6765" t="str">
            <v>PlusGSM5670833</v>
          </cell>
          <cell r="B6765" t="str">
            <v>0002000000389732</v>
          </cell>
          <cell r="C6765">
            <v>15000</v>
          </cell>
        </row>
        <row r="6766">
          <cell r="A6766" t="str">
            <v>PlusGSM5670833</v>
          </cell>
          <cell r="B6766" t="str">
            <v>0002000000389732</v>
          </cell>
          <cell r="C6766">
            <v>5000</v>
          </cell>
        </row>
        <row r="6767">
          <cell r="A6767" t="str">
            <v>PlusGSM5670833</v>
          </cell>
          <cell r="B6767" t="str">
            <v>0002000000389732</v>
          </cell>
          <cell r="C6767">
            <v>5000</v>
          </cell>
        </row>
        <row r="6768">
          <cell r="A6768" t="str">
            <v>PlusGSM5670833</v>
          </cell>
          <cell r="B6768" t="str">
            <v>0002000000389732</v>
          </cell>
          <cell r="C6768">
            <v>3000</v>
          </cell>
        </row>
        <row r="6769">
          <cell r="A6769" t="str">
            <v>PlusGSM5670833</v>
          </cell>
          <cell r="B6769" t="str">
            <v>0002000000389732</v>
          </cell>
          <cell r="C6769">
            <v>1000</v>
          </cell>
        </row>
        <row r="6770">
          <cell r="A6770" t="str">
            <v>PlusGSM5670884</v>
          </cell>
          <cell r="B6770" t="str">
            <v>0002000000395762</v>
          </cell>
          <cell r="C6770">
            <v>1000</v>
          </cell>
        </row>
        <row r="6771">
          <cell r="A6771" t="str">
            <v>PlusGSM5670838</v>
          </cell>
          <cell r="B6771" t="str">
            <v>0002000000401222</v>
          </cell>
          <cell r="C6771">
            <v>1000</v>
          </cell>
        </row>
        <row r="6772">
          <cell r="A6772" t="str">
            <v>PlusGSM5670838</v>
          </cell>
          <cell r="B6772" t="str">
            <v>0002000000401222</v>
          </cell>
          <cell r="C6772">
            <v>15000</v>
          </cell>
        </row>
        <row r="6773">
          <cell r="A6773" t="str">
            <v>PlusGSM5670838</v>
          </cell>
          <cell r="B6773" t="str">
            <v>0002000000401222</v>
          </cell>
          <cell r="C6773">
            <v>15000</v>
          </cell>
        </row>
        <row r="6774">
          <cell r="A6774" t="str">
            <v>PlusGSM5670838</v>
          </cell>
          <cell r="B6774" t="str">
            <v>0002000000401222</v>
          </cell>
          <cell r="C6774">
            <v>15000</v>
          </cell>
        </row>
        <row r="6775">
          <cell r="A6775" t="str">
            <v>PlusGSM5670838</v>
          </cell>
          <cell r="B6775" t="str">
            <v>0002000000401222</v>
          </cell>
          <cell r="C6775">
            <v>15000</v>
          </cell>
        </row>
        <row r="6776">
          <cell r="A6776" t="str">
            <v>PlusGSM5670838</v>
          </cell>
          <cell r="B6776" t="str">
            <v>0002000000401222</v>
          </cell>
          <cell r="C6776">
            <v>15000</v>
          </cell>
        </row>
        <row r="6777">
          <cell r="A6777" t="str">
            <v>PlusGSM5670838</v>
          </cell>
          <cell r="B6777" t="str">
            <v>0002000000401222</v>
          </cell>
          <cell r="C6777">
            <v>15000</v>
          </cell>
        </row>
        <row r="6778">
          <cell r="A6778" t="str">
            <v>PlusGSM5670838</v>
          </cell>
          <cell r="B6778" t="str">
            <v>0002000000401222</v>
          </cell>
          <cell r="C6778">
            <v>15000</v>
          </cell>
        </row>
        <row r="6779">
          <cell r="A6779" t="str">
            <v>PlusGSM5670838</v>
          </cell>
          <cell r="B6779" t="str">
            <v>0002000000401222</v>
          </cell>
          <cell r="C6779">
            <v>15000</v>
          </cell>
        </row>
        <row r="6780">
          <cell r="A6780" t="str">
            <v>PlusGSM5670838</v>
          </cell>
          <cell r="B6780" t="str">
            <v>0002000000401222</v>
          </cell>
          <cell r="C6780">
            <v>15000</v>
          </cell>
        </row>
        <row r="6781">
          <cell r="A6781" t="str">
            <v>PlusGSM5670838</v>
          </cell>
          <cell r="B6781" t="str">
            <v>0002000000401222</v>
          </cell>
          <cell r="C6781">
            <v>3000</v>
          </cell>
        </row>
        <row r="6782">
          <cell r="A6782" t="str">
            <v>PlusGSM5670855</v>
          </cell>
          <cell r="B6782" t="str">
            <v>0002000000409910</v>
          </cell>
          <cell r="C6782">
            <v>15000</v>
          </cell>
        </row>
        <row r="6783">
          <cell r="A6783" t="str">
            <v>PlusGSM5670855</v>
          </cell>
          <cell r="B6783" t="str">
            <v>0002000000409910</v>
          </cell>
          <cell r="C6783">
            <v>15000</v>
          </cell>
        </row>
        <row r="6784">
          <cell r="A6784" t="str">
            <v>PlusGSM5670855</v>
          </cell>
          <cell r="B6784" t="str">
            <v>0002000000409910</v>
          </cell>
          <cell r="C6784">
            <v>15000</v>
          </cell>
        </row>
        <row r="6785">
          <cell r="A6785" t="str">
            <v>PlusGSM5670855</v>
          </cell>
          <cell r="B6785" t="str">
            <v>0002000000409910</v>
          </cell>
          <cell r="C6785">
            <v>5000</v>
          </cell>
        </row>
        <row r="6786">
          <cell r="A6786" t="str">
            <v>PlusGSM5670855</v>
          </cell>
          <cell r="B6786" t="str">
            <v>0002000000409910</v>
          </cell>
          <cell r="C6786">
            <v>3000</v>
          </cell>
        </row>
        <row r="6787">
          <cell r="A6787" t="str">
            <v>PlusGSM5670863</v>
          </cell>
          <cell r="B6787" t="str">
            <v>0002000000413870</v>
          </cell>
          <cell r="C6787">
            <v>15000</v>
          </cell>
        </row>
        <row r="6788">
          <cell r="A6788" t="str">
            <v>PlusGSM5670863</v>
          </cell>
          <cell r="B6788" t="str">
            <v>0002000000413870</v>
          </cell>
          <cell r="C6788">
            <v>15000</v>
          </cell>
        </row>
        <row r="6789">
          <cell r="A6789" t="str">
            <v>PlusGSM5670863</v>
          </cell>
          <cell r="B6789" t="str">
            <v>0002000000413870</v>
          </cell>
          <cell r="C6789">
            <v>15000</v>
          </cell>
        </row>
        <row r="6790">
          <cell r="A6790" t="str">
            <v>PlusGSM5670863</v>
          </cell>
          <cell r="B6790" t="str">
            <v>0002000000413870</v>
          </cell>
          <cell r="C6790">
            <v>15000</v>
          </cell>
        </row>
        <row r="6791">
          <cell r="A6791" t="str">
            <v>PlusGSM5670863</v>
          </cell>
          <cell r="B6791" t="str">
            <v>0002000000413870</v>
          </cell>
          <cell r="C6791">
            <v>15000</v>
          </cell>
        </row>
        <row r="6792">
          <cell r="A6792" t="str">
            <v>PlusGSM5670863</v>
          </cell>
          <cell r="B6792" t="str">
            <v>0002000000413870</v>
          </cell>
          <cell r="C6792">
            <v>15000</v>
          </cell>
        </row>
        <row r="6793">
          <cell r="A6793" t="str">
            <v>PlusGSM5670863</v>
          </cell>
          <cell r="B6793" t="str">
            <v>0002000000413870</v>
          </cell>
          <cell r="C6793">
            <v>5000</v>
          </cell>
        </row>
        <row r="6794">
          <cell r="A6794" t="str">
            <v>PlusGSM5670863</v>
          </cell>
          <cell r="B6794" t="str">
            <v>0002000000413870</v>
          </cell>
          <cell r="C6794">
            <v>5000</v>
          </cell>
        </row>
        <row r="6795">
          <cell r="A6795" t="str">
            <v>PlusGSM5670866</v>
          </cell>
          <cell r="B6795" t="str">
            <v>0002000000413870</v>
          </cell>
          <cell r="C6795">
            <v>15000</v>
          </cell>
        </row>
        <row r="6796">
          <cell r="A6796" t="str">
            <v>PlusGSM5670866</v>
          </cell>
          <cell r="B6796" t="str">
            <v>0002000000413870</v>
          </cell>
          <cell r="C6796">
            <v>15000</v>
          </cell>
        </row>
        <row r="6797">
          <cell r="A6797" t="str">
            <v>PlusGSM5670866</v>
          </cell>
          <cell r="B6797" t="str">
            <v>0002000000413870</v>
          </cell>
          <cell r="C6797">
            <v>15000</v>
          </cell>
        </row>
        <row r="6798">
          <cell r="A6798" t="str">
            <v>PlusGSM5670866</v>
          </cell>
          <cell r="B6798" t="str">
            <v>0002000000413870</v>
          </cell>
          <cell r="C6798">
            <v>15000</v>
          </cell>
        </row>
        <row r="6799">
          <cell r="A6799" t="str">
            <v>PlusGSM5670866</v>
          </cell>
          <cell r="B6799" t="str">
            <v>0002000000413870</v>
          </cell>
          <cell r="C6799">
            <v>5000</v>
          </cell>
        </row>
        <row r="6800">
          <cell r="A6800" t="str">
            <v>PlusGSM5670866</v>
          </cell>
          <cell r="B6800" t="str">
            <v>0002000000413870</v>
          </cell>
          <cell r="C6800">
            <v>3000</v>
          </cell>
        </row>
        <row r="6801">
          <cell r="A6801" t="str">
            <v>PlusGSM5670866</v>
          </cell>
          <cell r="B6801" t="str">
            <v>0002000000413870</v>
          </cell>
          <cell r="C6801">
            <v>1000</v>
          </cell>
        </row>
        <row r="6802">
          <cell r="A6802" t="str">
            <v>PlusGSM5670818</v>
          </cell>
          <cell r="B6802" t="str">
            <v>0002000000426138</v>
          </cell>
          <cell r="C6802">
            <v>15000</v>
          </cell>
        </row>
        <row r="6803">
          <cell r="A6803" t="str">
            <v>PlusGSM5670818</v>
          </cell>
          <cell r="B6803" t="str">
            <v>0002000000426138</v>
          </cell>
          <cell r="C6803">
            <v>15000</v>
          </cell>
        </row>
        <row r="6804">
          <cell r="A6804" t="str">
            <v>PlusGSM5670818</v>
          </cell>
          <cell r="B6804" t="str">
            <v>0002000000426138</v>
          </cell>
          <cell r="C6804">
            <v>15000</v>
          </cell>
        </row>
        <row r="6805">
          <cell r="A6805" t="str">
            <v>PlusGSM5670818</v>
          </cell>
          <cell r="B6805" t="str">
            <v>0002000000426138</v>
          </cell>
          <cell r="C6805">
            <v>15000</v>
          </cell>
        </row>
        <row r="6806">
          <cell r="A6806" t="str">
            <v>PlusGSM5670818</v>
          </cell>
          <cell r="B6806" t="str">
            <v>0002000000426138</v>
          </cell>
          <cell r="C6806">
            <v>15000</v>
          </cell>
        </row>
        <row r="6807">
          <cell r="A6807" t="str">
            <v>PlusGSM5670818</v>
          </cell>
          <cell r="B6807" t="str">
            <v>0002000000426138</v>
          </cell>
          <cell r="C6807">
            <v>3000</v>
          </cell>
        </row>
        <row r="6808">
          <cell r="A6808" t="str">
            <v>PlusGSM5670818</v>
          </cell>
          <cell r="B6808" t="str">
            <v>0002000000426138</v>
          </cell>
          <cell r="C6808">
            <v>1000</v>
          </cell>
        </row>
        <row r="6809">
          <cell r="A6809" t="str">
            <v>PlusGSM5670838</v>
          </cell>
          <cell r="B6809" t="str">
            <v>0002000000456895</v>
          </cell>
          <cell r="C6809">
            <v>1000</v>
          </cell>
        </row>
        <row r="6810">
          <cell r="A6810" t="str">
            <v>PlusGSM5670871</v>
          </cell>
          <cell r="B6810" t="str">
            <v>0002000000456895</v>
          </cell>
          <cell r="C6810">
            <v>1000</v>
          </cell>
        </row>
        <row r="6811">
          <cell r="A6811" t="str">
            <v>PlusGSM5670847</v>
          </cell>
          <cell r="B6811" t="str">
            <v>0002000000518967</v>
          </cell>
          <cell r="C6811">
            <v>5000</v>
          </cell>
        </row>
        <row r="6812">
          <cell r="A6812" t="str">
            <v>PlusGSM5670852</v>
          </cell>
          <cell r="B6812" t="str">
            <v>0002000000557007</v>
          </cell>
          <cell r="C6812">
            <v>15000</v>
          </cell>
        </row>
        <row r="6813">
          <cell r="A6813" t="str">
            <v>PlusGSM5670852</v>
          </cell>
          <cell r="B6813" t="str">
            <v>0002000000557007</v>
          </cell>
          <cell r="C6813">
            <v>15000</v>
          </cell>
        </row>
        <row r="6814">
          <cell r="A6814" t="str">
            <v>PlusGSM5670852</v>
          </cell>
          <cell r="B6814" t="str">
            <v>0002000000557007</v>
          </cell>
          <cell r="C6814">
            <v>15000</v>
          </cell>
        </row>
        <row r="6815">
          <cell r="A6815" t="str">
            <v>PlusGSM5670852</v>
          </cell>
          <cell r="B6815" t="str">
            <v>0002000000557007</v>
          </cell>
          <cell r="C6815">
            <v>15000</v>
          </cell>
        </row>
        <row r="6816">
          <cell r="A6816" t="str">
            <v>PlusGSM5670852</v>
          </cell>
          <cell r="B6816" t="str">
            <v>0002000000557007</v>
          </cell>
          <cell r="C6816">
            <v>1000</v>
          </cell>
        </row>
        <row r="6817">
          <cell r="A6817" t="str">
            <v>PlusGSM5670852</v>
          </cell>
          <cell r="B6817" t="str">
            <v>0002000000557007</v>
          </cell>
          <cell r="C6817">
            <v>1000</v>
          </cell>
        </row>
        <row r="6818">
          <cell r="A6818" t="str">
            <v>PlusGSM5670844</v>
          </cell>
          <cell r="B6818" t="str">
            <v>0002000000578961</v>
          </cell>
          <cell r="C6818">
            <v>1000</v>
          </cell>
        </row>
        <row r="6819">
          <cell r="A6819" t="str">
            <v>PlusGSM5670818</v>
          </cell>
          <cell r="B6819" t="str">
            <v>0002000000587012</v>
          </cell>
          <cell r="C6819">
            <v>5000</v>
          </cell>
        </row>
        <row r="6820">
          <cell r="A6820" t="str">
            <v>PlusGSM5670818</v>
          </cell>
          <cell r="B6820" t="str">
            <v>0002000000612687</v>
          </cell>
          <cell r="C6820">
            <v>3000</v>
          </cell>
        </row>
        <row r="6821">
          <cell r="A6821" t="str">
            <v>PlusGSM5670812</v>
          </cell>
          <cell r="B6821" t="str">
            <v>0002000000624088</v>
          </cell>
          <cell r="C6821">
            <v>3000</v>
          </cell>
        </row>
        <row r="6822">
          <cell r="A6822" t="str">
            <v>PlusGSM5670812</v>
          </cell>
          <cell r="B6822" t="str">
            <v>0002000000624088</v>
          </cell>
          <cell r="C6822">
            <v>1000</v>
          </cell>
        </row>
        <row r="6823">
          <cell r="A6823" t="str">
            <v>PlusGSM5670818</v>
          </cell>
          <cell r="B6823" t="str">
            <v>0002000000625697</v>
          </cell>
          <cell r="C6823">
            <v>5000</v>
          </cell>
        </row>
        <row r="6824">
          <cell r="A6824" t="str">
            <v>PlusGSM5670818</v>
          </cell>
          <cell r="B6824" t="str">
            <v>0002000000625697</v>
          </cell>
          <cell r="C6824">
            <v>5000</v>
          </cell>
        </row>
        <row r="6825">
          <cell r="A6825" t="str">
            <v>PlusGSM5670818</v>
          </cell>
          <cell r="B6825" t="str">
            <v>0002000000625697</v>
          </cell>
          <cell r="C6825">
            <v>1000</v>
          </cell>
        </row>
        <row r="6826">
          <cell r="A6826" t="str">
            <v>PlusGSM5670852</v>
          </cell>
          <cell r="B6826" t="str">
            <v>0002000000727816</v>
          </cell>
          <cell r="C6826">
            <v>15000</v>
          </cell>
        </row>
        <row r="6827">
          <cell r="A6827" t="str">
            <v>PlusGSM5670852</v>
          </cell>
          <cell r="B6827" t="str">
            <v>0002000000727816</v>
          </cell>
          <cell r="C6827">
            <v>3000</v>
          </cell>
        </row>
        <row r="6828">
          <cell r="A6828" t="str">
            <v>PlusGSM5670858</v>
          </cell>
          <cell r="B6828" t="str">
            <v>0002000000772267</v>
          </cell>
          <cell r="C6828">
            <v>5000</v>
          </cell>
        </row>
        <row r="6829">
          <cell r="A6829" t="str">
            <v>PlusGSM5670858</v>
          </cell>
          <cell r="B6829" t="str">
            <v>0002000000772267</v>
          </cell>
          <cell r="C6829">
            <v>5000</v>
          </cell>
        </row>
        <row r="6830">
          <cell r="A6830" t="str">
            <v>PlusGSM5670858</v>
          </cell>
          <cell r="B6830" t="str">
            <v>0002000000772267</v>
          </cell>
          <cell r="C6830">
            <v>3000</v>
          </cell>
        </row>
        <row r="6831">
          <cell r="A6831" t="str">
            <v>PlusGSM5670884</v>
          </cell>
          <cell r="B6831" t="str">
            <v>0002000000780369</v>
          </cell>
          <cell r="C6831">
            <v>5000</v>
          </cell>
        </row>
        <row r="6832">
          <cell r="A6832" t="str">
            <v>PlusGSM5670871</v>
          </cell>
          <cell r="B6832" t="str">
            <v>0002000000805273</v>
          </cell>
          <cell r="C6832">
            <v>3000</v>
          </cell>
        </row>
        <row r="6833">
          <cell r="A6833" t="str">
            <v>PlusGSM5670871</v>
          </cell>
          <cell r="B6833" t="str">
            <v>0002000000805273</v>
          </cell>
          <cell r="C6833">
            <v>15000</v>
          </cell>
        </row>
        <row r="6834">
          <cell r="A6834" t="str">
            <v>PlusGSM5670871</v>
          </cell>
          <cell r="B6834" t="str">
            <v>0002000000805273</v>
          </cell>
          <cell r="C6834">
            <v>1000</v>
          </cell>
        </row>
        <row r="6835">
          <cell r="A6835" t="str">
            <v>PlusGSM5670849</v>
          </cell>
          <cell r="B6835" t="str">
            <v>0002000000851673</v>
          </cell>
          <cell r="C6835">
            <v>5000</v>
          </cell>
        </row>
        <row r="6836">
          <cell r="A6836" t="str">
            <v>PlusGSM5670849</v>
          </cell>
          <cell r="B6836" t="str">
            <v>0002000000851673</v>
          </cell>
          <cell r="C6836">
            <v>3000</v>
          </cell>
        </row>
        <row r="6837">
          <cell r="A6837" t="str">
            <v>PlusGSM5670849</v>
          </cell>
          <cell r="B6837" t="str">
            <v>0002000000851673</v>
          </cell>
          <cell r="C6837">
            <v>1000</v>
          </cell>
        </row>
        <row r="6838">
          <cell r="A6838" t="str">
            <v>PlusGSM5670884</v>
          </cell>
          <cell r="B6838" t="str">
            <v>0002000000916617</v>
          </cell>
          <cell r="C6838">
            <v>5000</v>
          </cell>
        </row>
        <row r="6839">
          <cell r="A6839" t="str">
            <v>PlusGSM5670884</v>
          </cell>
          <cell r="B6839" t="str">
            <v>0002000000916617</v>
          </cell>
          <cell r="C6839">
            <v>3000</v>
          </cell>
        </row>
        <row r="6840">
          <cell r="A6840" t="str">
            <v>PlusGSM5670855</v>
          </cell>
          <cell r="B6840" t="str">
            <v>0002000000955516</v>
          </cell>
          <cell r="C6840">
            <v>5000</v>
          </cell>
        </row>
        <row r="6841">
          <cell r="A6841" t="str">
            <v>PlusGSM5670855</v>
          </cell>
          <cell r="B6841" t="str">
            <v>0002000000955516</v>
          </cell>
          <cell r="C6841">
            <v>3000</v>
          </cell>
        </row>
        <row r="6842">
          <cell r="A6842" t="str">
            <v>PlusGSM5670855</v>
          </cell>
          <cell r="B6842" t="str">
            <v>0002000000955516</v>
          </cell>
          <cell r="C6842">
            <v>3000</v>
          </cell>
        </row>
        <row r="6843">
          <cell r="A6843" t="str">
            <v>PlusGSM5670855</v>
          </cell>
          <cell r="B6843" t="str">
            <v>0002000000955516</v>
          </cell>
          <cell r="C6843">
            <v>1000</v>
          </cell>
        </row>
        <row r="6844">
          <cell r="A6844" t="str">
            <v>PlusGSM5670871</v>
          </cell>
          <cell r="B6844" t="str">
            <v>0002000000992667</v>
          </cell>
          <cell r="C6844">
            <v>15000</v>
          </cell>
        </row>
        <row r="6845">
          <cell r="A6845" t="str">
            <v>PlusGSM5670821</v>
          </cell>
          <cell r="B6845" t="str">
            <v>0002000000993590</v>
          </cell>
          <cell r="C6845">
            <v>3000</v>
          </cell>
        </row>
        <row r="6846">
          <cell r="A6846" t="str">
            <v>PlusGSM5670821</v>
          </cell>
          <cell r="B6846" t="str">
            <v>0002000000993590</v>
          </cell>
          <cell r="C6846">
            <v>1000</v>
          </cell>
        </row>
        <row r="6847">
          <cell r="A6847" t="str">
            <v>PlusGSM5670821</v>
          </cell>
          <cell r="B6847" t="str">
            <v>0002000000993590</v>
          </cell>
          <cell r="C6847">
            <v>1000</v>
          </cell>
        </row>
        <row r="6848">
          <cell r="A6848" t="str">
            <v>PlusGSM5670821</v>
          </cell>
          <cell r="B6848" t="str">
            <v>0002000000993590</v>
          </cell>
          <cell r="C6848">
            <v>1000</v>
          </cell>
        </row>
        <row r="6849">
          <cell r="A6849" t="str">
            <v>PlusGSM5670821</v>
          </cell>
          <cell r="B6849" t="str">
            <v>0002000000993590</v>
          </cell>
          <cell r="C6849">
            <v>3000</v>
          </cell>
        </row>
        <row r="6850">
          <cell r="A6850" t="str">
            <v>PlusGSM5670821</v>
          </cell>
          <cell r="B6850" t="str">
            <v>0002000000993590</v>
          </cell>
          <cell r="C6850">
            <v>3000</v>
          </cell>
        </row>
        <row r="6851">
          <cell r="A6851" t="str">
            <v>PlusGSM5670815</v>
          </cell>
          <cell r="B6851" t="str">
            <v>0002000000998565</v>
          </cell>
          <cell r="C6851">
            <v>15000</v>
          </cell>
        </row>
        <row r="6852">
          <cell r="A6852" t="str">
            <v>PlusGSM5670815</v>
          </cell>
          <cell r="B6852" t="str">
            <v>0002000000998565</v>
          </cell>
          <cell r="C6852">
            <v>15000</v>
          </cell>
        </row>
        <row r="6853">
          <cell r="A6853" t="str">
            <v>PlusGSM5670815</v>
          </cell>
          <cell r="B6853" t="str">
            <v>0002000000998565</v>
          </cell>
          <cell r="C6853">
            <v>5000</v>
          </cell>
        </row>
        <row r="6854">
          <cell r="A6854" t="str">
            <v>PlusGSM5670815</v>
          </cell>
          <cell r="B6854" t="str">
            <v>0002000000998565</v>
          </cell>
          <cell r="C6854">
            <v>5000</v>
          </cell>
        </row>
        <row r="6855">
          <cell r="A6855" t="str">
            <v>PlusGSM5670821</v>
          </cell>
          <cell r="B6855" t="str">
            <v>0002000000999209</v>
          </cell>
          <cell r="C6855">
            <v>1000</v>
          </cell>
        </row>
        <row r="6856">
          <cell r="A6856" t="str">
            <v>PlusGSM5670821</v>
          </cell>
          <cell r="B6856" t="str">
            <v>0002000000999209</v>
          </cell>
          <cell r="C6856">
            <v>1000</v>
          </cell>
        </row>
        <row r="6857">
          <cell r="A6857" t="str">
            <v>PlusGSM5670833</v>
          </cell>
          <cell r="B6857" t="str">
            <v>0002000001004827</v>
          </cell>
          <cell r="C6857">
            <v>3000</v>
          </cell>
        </row>
        <row r="6858">
          <cell r="A6858" t="str">
            <v>PlusGSM5670849</v>
          </cell>
          <cell r="B6858" t="str">
            <v>0002000001014040</v>
          </cell>
          <cell r="C6858">
            <v>5000</v>
          </cell>
        </row>
        <row r="6859">
          <cell r="A6859" t="str">
            <v>PlusGSM5670849</v>
          </cell>
          <cell r="B6859" t="str">
            <v>0002000001014040</v>
          </cell>
          <cell r="C6859">
            <v>5000</v>
          </cell>
        </row>
        <row r="6860">
          <cell r="A6860" t="str">
            <v>PlusGSM5670849</v>
          </cell>
          <cell r="B6860" t="str">
            <v>0002000001014040</v>
          </cell>
          <cell r="C6860">
            <v>3000</v>
          </cell>
        </row>
        <row r="6861">
          <cell r="A6861" t="str">
            <v>PlusGSM5670849</v>
          </cell>
          <cell r="B6861" t="str">
            <v>0002000001014040</v>
          </cell>
          <cell r="C6861">
            <v>1000</v>
          </cell>
        </row>
        <row r="6862">
          <cell r="A6862" t="str">
            <v>PlusGSM5670833</v>
          </cell>
          <cell r="B6862" t="str">
            <v>0002000001100310</v>
          </cell>
          <cell r="C6862">
            <v>3000</v>
          </cell>
        </row>
        <row r="6863">
          <cell r="A6863" t="str">
            <v>PlusGSM5670833</v>
          </cell>
          <cell r="B6863" t="str">
            <v>0002000001100310</v>
          </cell>
          <cell r="C6863">
            <v>1000</v>
          </cell>
        </row>
        <row r="6864">
          <cell r="A6864" t="str">
            <v>PlusGSM5670833</v>
          </cell>
          <cell r="B6864" t="str">
            <v>0002000001100310</v>
          </cell>
          <cell r="C6864">
            <v>5000</v>
          </cell>
        </row>
        <row r="6865">
          <cell r="A6865" t="str">
            <v>PlusGSM5670833</v>
          </cell>
          <cell r="B6865" t="str">
            <v>0002000001100310</v>
          </cell>
          <cell r="C6865">
            <v>1000</v>
          </cell>
        </row>
        <row r="6866">
          <cell r="A6866" t="str">
            <v>PlusGSM5670833</v>
          </cell>
          <cell r="B6866" t="str">
            <v>0002000001100310</v>
          </cell>
          <cell r="C6866">
            <v>1000</v>
          </cell>
        </row>
        <row r="6867">
          <cell r="A6867" t="str">
            <v>PlusGSM5670812</v>
          </cell>
          <cell r="B6867" t="str">
            <v>0002000001125978</v>
          </cell>
          <cell r="C6867">
            <v>5000</v>
          </cell>
        </row>
        <row r="6868">
          <cell r="A6868" t="str">
            <v>PlusGSM5670812</v>
          </cell>
          <cell r="B6868" t="str">
            <v>0002000001125978</v>
          </cell>
          <cell r="C6868">
            <v>3000</v>
          </cell>
        </row>
        <row r="6869">
          <cell r="A6869" t="str">
            <v>PlusGSM5670812</v>
          </cell>
          <cell r="B6869" t="str">
            <v>0002000001125978</v>
          </cell>
          <cell r="C6869">
            <v>1000</v>
          </cell>
        </row>
        <row r="6870">
          <cell r="A6870" t="str">
            <v>PlusGSM5670855</v>
          </cell>
          <cell r="B6870" t="str">
            <v>0002000001201183</v>
          </cell>
          <cell r="C6870">
            <v>15000</v>
          </cell>
        </row>
        <row r="6871">
          <cell r="A6871" t="str">
            <v>PlusGSM5670855</v>
          </cell>
          <cell r="B6871" t="str">
            <v>0002000001201183</v>
          </cell>
          <cell r="C6871">
            <v>5000</v>
          </cell>
        </row>
        <row r="6872">
          <cell r="A6872" t="str">
            <v>PlusGSM5670855</v>
          </cell>
          <cell r="B6872" t="str">
            <v>0002000001201183</v>
          </cell>
          <cell r="C6872">
            <v>1000</v>
          </cell>
        </row>
        <row r="6873">
          <cell r="A6873" t="str">
            <v>PlusGSM5670855</v>
          </cell>
          <cell r="B6873" t="str">
            <v>0002000001201183</v>
          </cell>
          <cell r="C6873">
            <v>1000</v>
          </cell>
        </row>
        <row r="6874">
          <cell r="A6874" t="str">
            <v>PlusGSM5670880</v>
          </cell>
          <cell r="B6874" t="str">
            <v>0002000001237781</v>
          </cell>
          <cell r="C6874">
            <v>3000</v>
          </cell>
        </row>
        <row r="6875">
          <cell r="A6875" t="str">
            <v>PlusGSM5670880</v>
          </cell>
          <cell r="B6875" t="str">
            <v>0002000001237781</v>
          </cell>
          <cell r="C6875">
            <v>1000</v>
          </cell>
        </row>
        <row r="6876">
          <cell r="A6876" t="str">
            <v>PlusGSM5670840</v>
          </cell>
          <cell r="B6876" t="str">
            <v>0002000001251485</v>
          </cell>
          <cell r="C6876">
            <v>1000</v>
          </cell>
        </row>
        <row r="6877">
          <cell r="A6877" t="str">
            <v>PlusGSM5670868</v>
          </cell>
          <cell r="B6877" t="str">
            <v>0002000001264512</v>
          </cell>
          <cell r="C6877">
            <v>15000</v>
          </cell>
        </row>
        <row r="6878">
          <cell r="A6878" t="str">
            <v>PlusGSM5670868</v>
          </cell>
          <cell r="B6878" t="str">
            <v>0002000001264512</v>
          </cell>
          <cell r="C6878">
            <v>1000</v>
          </cell>
        </row>
        <row r="6879">
          <cell r="A6879" t="str">
            <v>PlusGSM5670833</v>
          </cell>
          <cell r="B6879" t="str">
            <v>0002000001266905</v>
          </cell>
          <cell r="C6879">
            <v>5000</v>
          </cell>
        </row>
        <row r="6880">
          <cell r="A6880" t="str">
            <v>PlusGSM5670844</v>
          </cell>
          <cell r="B6880" t="str">
            <v>0002000001344777</v>
          </cell>
          <cell r="C6880">
            <v>5000</v>
          </cell>
        </row>
        <row r="6881">
          <cell r="A6881" t="str">
            <v>PlusGSM5670844</v>
          </cell>
          <cell r="B6881" t="str">
            <v>0002000001344777</v>
          </cell>
          <cell r="C6881">
            <v>5000</v>
          </cell>
        </row>
        <row r="6882">
          <cell r="A6882" t="str">
            <v>PlusGSM5670812</v>
          </cell>
          <cell r="B6882" t="str">
            <v>0002000001364577</v>
          </cell>
          <cell r="C6882">
            <v>15000</v>
          </cell>
        </row>
        <row r="6883">
          <cell r="A6883" t="str">
            <v>PlusGSM5670812</v>
          </cell>
          <cell r="B6883" t="str">
            <v>0002000001364577</v>
          </cell>
          <cell r="C6883">
            <v>5000</v>
          </cell>
        </row>
        <row r="6884">
          <cell r="A6884" t="str">
            <v>PlusGSM5670812</v>
          </cell>
          <cell r="B6884" t="str">
            <v>0002000001364577</v>
          </cell>
          <cell r="C6884">
            <v>5000</v>
          </cell>
        </row>
        <row r="6885">
          <cell r="A6885" t="str">
            <v>PlusGSM5670812</v>
          </cell>
          <cell r="B6885" t="str">
            <v>0002000001364577</v>
          </cell>
          <cell r="C6885">
            <v>1000</v>
          </cell>
        </row>
        <row r="6886">
          <cell r="A6886" t="str">
            <v>PlusGSM5670863</v>
          </cell>
          <cell r="B6886" t="str">
            <v>0002000001369469</v>
          </cell>
          <cell r="C6886">
            <v>15000</v>
          </cell>
        </row>
        <row r="6887">
          <cell r="A6887" t="str">
            <v>PlusGSM5670863</v>
          </cell>
          <cell r="B6887" t="str">
            <v>0002000001369469</v>
          </cell>
          <cell r="C6887">
            <v>15000</v>
          </cell>
        </row>
        <row r="6888">
          <cell r="A6888" t="str">
            <v>PlusGSM5670863</v>
          </cell>
          <cell r="B6888" t="str">
            <v>0002000001369469</v>
          </cell>
          <cell r="C6888">
            <v>15000</v>
          </cell>
        </row>
        <row r="6889">
          <cell r="A6889" t="str">
            <v>PlusGSM5670863</v>
          </cell>
          <cell r="B6889" t="str">
            <v>0002000001369469</v>
          </cell>
          <cell r="C6889">
            <v>15000</v>
          </cell>
        </row>
        <row r="6890">
          <cell r="A6890" t="str">
            <v>PlusGSM5670863</v>
          </cell>
          <cell r="B6890" t="str">
            <v>0002000001369469</v>
          </cell>
          <cell r="C6890">
            <v>15000</v>
          </cell>
        </row>
        <row r="6891">
          <cell r="A6891" t="str">
            <v>PlusGSM5670863</v>
          </cell>
          <cell r="B6891" t="str">
            <v>0002000001369469</v>
          </cell>
          <cell r="C6891">
            <v>15000</v>
          </cell>
        </row>
        <row r="6892">
          <cell r="A6892" t="str">
            <v>PlusGSM5670863</v>
          </cell>
          <cell r="B6892" t="str">
            <v>0002000001369469</v>
          </cell>
          <cell r="C6892">
            <v>15000</v>
          </cell>
        </row>
        <row r="6893">
          <cell r="A6893" t="str">
            <v>PlusGSM5670863</v>
          </cell>
          <cell r="B6893" t="str">
            <v>0002000001369469</v>
          </cell>
          <cell r="C6893">
            <v>15000</v>
          </cell>
        </row>
        <row r="6894">
          <cell r="A6894" t="str">
            <v>PlusGSM5670863</v>
          </cell>
          <cell r="B6894" t="str">
            <v>0002000001369469</v>
          </cell>
          <cell r="C6894">
            <v>15000</v>
          </cell>
        </row>
        <row r="6895">
          <cell r="A6895" t="str">
            <v>PlusGSM5670863</v>
          </cell>
          <cell r="B6895" t="str">
            <v>0002000001369469</v>
          </cell>
          <cell r="C6895">
            <v>15000</v>
          </cell>
        </row>
        <row r="6896">
          <cell r="A6896" t="str">
            <v>PlusGSM5670863</v>
          </cell>
          <cell r="B6896" t="str">
            <v>0002000001369469</v>
          </cell>
          <cell r="C6896">
            <v>15000</v>
          </cell>
        </row>
        <row r="6897">
          <cell r="A6897" t="str">
            <v>PlusGSM5670863</v>
          </cell>
          <cell r="B6897" t="str">
            <v>0002000001369469</v>
          </cell>
          <cell r="C6897">
            <v>5000</v>
          </cell>
        </row>
        <row r="6898">
          <cell r="A6898" t="str">
            <v>PlusGSM5670863</v>
          </cell>
          <cell r="B6898" t="str">
            <v>0002000001369469</v>
          </cell>
          <cell r="C6898">
            <v>5000</v>
          </cell>
        </row>
        <row r="6899">
          <cell r="A6899" t="str">
            <v>PlusGSM5670863</v>
          </cell>
          <cell r="B6899" t="str">
            <v>0002000001369469</v>
          </cell>
          <cell r="C6899">
            <v>1000</v>
          </cell>
        </row>
        <row r="6900">
          <cell r="A6900" t="str">
            <v>PlusGSM5670868</v>
          </cell>
          <cell r="B6900" t="str">
            <v>0002000001455730</v>
          </cell>
          <cell r="C6900">
            <v>5000</v>
          </cell>
        </row>
        <row r="6901">
          <cell r="A6901" t="str">
            <v>PlusGSM5670838</v>
          </cell>
          <cell r="B6901" t="str">
            <v>0002000001468725</v>
          </cell>
          <cell r="C6901">
            <v>5000</v>
          </cell>
        </row>
        <row r="6902">
          <cell r="A6902" t="str">
            <v>PlusGSM5670838</v>
          </cell>
          <cell r="B6902" t="str">
            <v>0002000001468725</v>
          </cell>
          <cell r="C6902">
            <v>5000</v>
          </cell>
        </row>
        <row r="6903">
          <cell r="A6903" t="str">
            <v>PlusGSM5670844</v>
          </cell>
          <cell r="B6903" t="str">
            <v>0002000001487352</v>
          </cell>
          <cell r="C6903">
            <v>15000</v>
          </cell>
        </row>
        <row r="6904">
          <cell r="A6904" t="str">
            <v>PlusGSM5670844</v>
          </cell>
          <cell r="B6904" t="str">
            <v>0002000001487352</v>
          </cell>
          <cell r="C6904">
            <v>3000</v>
          </cell>
        </row>
        <row r="6905">
          <cell r="A6905" t="str">
            <v>PlusGSM5670844</v>
          </cell>
          <cell r="B6905" t="str">
            <v>0002000001487352</v>
          </cell>
          <cell r="C6905">
            <v>1000</v>
          </cell>
        </row>
        <row r="6906">
          <cell r="A6906" t="str">
            <v>PlusGSM5670878</v>
          </cell>
          <cell r="B6906" t="str">
            <v>0002000001487352</v>
          </cell>
          <cell r="C6906">
            <v>1000</v>
          </cell>
        </row>
        <row r="6907">
          <cell r="A6907" t="str">
            <v>PlusGSM5670863</v>
          </cell>
          <cell r="B6907" t="str">
            <v>0002000001547866</v>
          </cell>
          <cell r="C6907">
            <v>3000</v>
          </cell>
        </row>
        <row r="6908">
          <cell r="A6908" t="str">
            <v>PlusGSM5670863</v>
          </cell>
          <cell r="B6908" t="str">
            <v>0002000001547866</v>
          </cell>
          <cell r="C6908">
            <v>1000</v>
          </cell>
        </row>
        <row r="6909">
          <cell r="A6909" t="str">
            <v>PlusGSM5670868</v>
          </cell>
          <cell r="B6909" t="str">
            <v>0002000001682564</v>
          </cell>
          <cell r="C6909">
            <v>5000</v>
          </cell>
        </row>
        <row r="6910">
          <cell r="A6910" t="str">
            <v>PlusGSM5670868</v>
          </cell>
          <cell r="B6910" t="str">
            <v>0002000001682564</v>
          </cell>
          <cell r="C6910">
            <v>1000</v>
          </cell>
        </row>
        <row r="6911">
          <cell r="A6911" t="str">
            <v>PlusGSM5670868</v>
          </cell>
          <cell r="B6911" t="str">
            <v>0002000001682564</v>
          </cell>
          <cell r="C6911">
            <v>1000</v>
          </cell>
        </row>
        <row r="6912">
          <cell r="A6912" t="str">
            <v>PlusGSM5670844</v>
          </cell>
          <cell r="B6912" t="str">
            <v>0002000001707718</v>
          </cell>
          <cell r="C6912">
            <v>15000</v>
          </cell>
        </row>
        <row r="6913">
          <cell r="A6913" t="str">
            <v>PlusGSM5670844</v>
          </cell>
          <cell r="B6913" t="str">
            <v>0002000001707718</v>
          </cell>
          <cell r="C6913">
            <v>3000</v>
          </cell>
        </row>
        <row r="6914">
          <cell r="A6914" t="str">
            <v>PlusGSM5670852</v>
          </cell>
          <cell r="B6914" t="str">
            <v>0002000001731932</v>
          </cell>
          <cell r="C6914">
            <v>5000</v>
          </cell>
        </row>
        <row r="6915">
          <cell r="A6915" t="str">
            <v>PlusGSM5670852</v>
          </cell>
          <cell r="B6915" t="str">
            <v>0002000001731932</v>
          </cell>
          <cell r="C6915">
            <v>1000</v>
          </cell>
        </row>
        <row r="6916">
          <cell r="A6916" t="str">
            <v>PlusGSM5670840</v>
          </cell>
          <cell r="B6916" t="str">
            <v>0002000001763018</v>
          </cell>
          <cell r="C6916">
            <v>5000</v>
          </cell>
        </row>
        <row r="6917">
          <cell r="A6917" t="str">
            <v>PlusGSM5670868</v>
          </cell>
          <cell r="B6917" t="str">
            <v>0002000001776549</v>
          </cell>
          <cell r="C6917">
            <v>3000</v>
          </cell>
        </row>
        <row r="6918">
          <cell r="A6918" t="str">
            <v>PlusGSM5670833</v>
          </cell>
          <cell r="B6918" t="str">
            <v>0002000001780111</v>
          </cell>
          <cell r="C6918">
            <v>3000</v>
          </cell>
        </row>
        <row r="6919">
          <cell r="A6919" t="str">
            <v>PlusGSM5670833</v>
          </cell>
          <cell r="B6919" t="str">
            <v>0002000001780111</v>
          </cell>
          <cell r="C6919">
            <v>5000</v>
          </cell>
        </row>
        <row r="6920">
          <cell r="A6920" t="str">
            <v>PlusGSM5670833</v>
          </cell>
          <cell r="B6920" t="str">
            <v>0002000001780111</v>
          </cell>
          <cell r="C6920">
            <v>5000</v>
          </cell>
        </row>
        <row r="6921">
          <cell r="A6921" t="str">
            <v>PlusGSM5670833</v>
          </cell>
          <cell r="B6921" t="str">
            <v>0002000001780111</v>
          </cell>
          <cell r="C6921">
            <v>5000</v>
          </cell>
        </row>
        <row r="6922">
          <cell r="A6922" t="str">
            <v>PlusGSM5670833</v>
          </cell>
          <cell r="B6922" t="str">
            <v>0002000001780111</v>
          </cell>
          <cell r="C6922">
            <v>5000</v>
          </cell>
        </row>
        <row r="6923">
          <cell r="A6923" t="str">
            <v>PlusGSM5670844</v>
          </cell>
          <cell r="B6923" t="str">
            <v>0002000001780194</v>
          </cell>
          <cell r="C6923">
            <v>15000</v>
          </cell>
        </row>
        <row r="6924">
          <cell r="A6924" t="str">
            <v>PlusGSM5670844</v>
          </cell>
          <cell r="B6924" t="str">
            <v>0002000001780194</v>
          </cell>
          <cell r="C6924">
            <v>5000</v>
          </cell>
        </row>
        <row r="6925">
          <cell r="A6925" t="str">
            <v>PlusGSM5670844</v>
          </cell>
          <cell r="B6925" t="str">
            <v>0002000001780194</v>
          </cell>
          <cell r="C6925">
            <v>1000</v>
          </cell>
        </row>
        <row r="6926">
          <cell r="A6926" t="str">
            <v>PlusGSM5670831</v>
          </cell>
          <cell r="B6926" t="str">
            <v>0002000001923182</v>
          </cell>
          <cell r="C6926">
            <v>1000</v>
          </cell>
        </row>
        <row r="6927">
          <cell r="A6927" t="str">
            <v>PlusGSM5670831</v>
          </cell>
          <cell r="B6927" t="str">
            <v>0002000001923182</v>
          </cell>
          <cell r="C6927">
            <v>1000</v>
          </cell>
        </row>
        <row r="6928">
          <cell r="A6928" t="str">
            <v>PlusGSM5670844</v>
          </cell>
          <cell r="B6928" t="str">
            <v>0002000001934957</v>
          </cell>
          <cell r="C6928">
            <v>3000</v>
          </cell>
        </row>
        <row r="6929">
          <cell r="A6929" t="str">
            <v>PlusGSM5670844</v>
          </cell>
          <cell r="B6929" t="str">
            <v>0002000001934957</v>
          </cell>
          <cell r="C6929">
            <v>1000</v>
          </cell>
        </row>
        <row r="6930">
          <cell r="A6930" t="str">
            <v>PlusGSM5670863</v>
          </cell>
          <cell r="B6930" t="str">
            <v>0002000001940566</v>
          </cell>
          <cell r="C6930">
            <v>15000</v>
          </cell>
        </row>
        <row r="6931">
          <cell r="A6931" t="str">
            <v>PlusGSM5670863</v>
          </cell>
          <cell r="B6931" t="str">
            <v>0002000001940566</v>
          </cell>
          <cell r="C6931">
            <v>15000</v>
          </cell>
        </row>
        <row r="6932">
          <cell r="A6932" t="str">
            <v>PlusGSM5670863</v>
          </cell>
          <cell r="B6932" t="str">
            <v>0002000001940566</v>
          </cell>
          <cell r="C6932">
            <v>15000</v>
          </cell>
        </row>
        <row r="6933">
          <cell r="A6933" t="str">
            <v>PlusGSM5670838</v>
          </cell>
          <cell r="B6933" t="str">
            <v>0002000001952223</v>
          </cell>
          <cell r="C6933">
            <v>5000</v>
          </cell>
        </row>
        <row r="6934">
          <cell r="A6934" t="str">
            <v>PlusGSM5670838</v>
          </cell>
          <cell r="B6934" t="str">
            <v>0002000001952223</v>
          </cell>
          <cell r="C6934">
            <v>5000</v>
          </cell>
        </row>
        <row r="6935">
          <cell r="A6935" t="str">
            <v>PlusGSM5670838</v>
          </cell>
          <cell r="B6935" t="str">
            <v>0002000001952223</v>
          </cell>
          <cell r="C6935">
            <v>3000</v>
          </cell>
        </row>
        <row r="6936">
          <cell r="A6936" t="str">
            <v>PlusGSM5670838</v>
          </cell>
          <cell r="B6936" t="str">
            <v>0002000001952223</v>
          </cell>
          <cell r="C6936">
            <v>1000</v>
          </cell>
        </row>
        <row r="6937">
          <cell r="A6937" t="str">
            <v>PlusGSM5670868</v>
          </cell>
          <cell r="B6937" t="str">
            <v>0002000001966116</v>
          </cell>
          <cell r="C6937">
            <v>1000</v>
          </cell>
        </row>
        <row r="6938">
          <cell r="A6938" t="str">
            <v>PlusGSM5670858</v>
          </cell>
          <cell r="B6938" t="str">
            <v>0002000002011763</v>
          </cell>
          <cell r="C6938">
            <v>1000</v>
          </cell>
        </row>
        <row r="6939">
          <cell r="A6939" t="str">
            <v>PlusGSM5670831</v>
          </cell>
          <cell r="B6939" t="str">
            <v>0002000002014494</v>
          </cell>
          <cell r="C6939">
            <v>5000</v>
          </cell>
        </row>
        <row r="6940">
          <cell r="A6940" t="str">
            <v>PlusGSM5670831</v>
          </cell>
          <cell r="B6940" t="str">
            <v>0002000002014494</v>
          </cell>
          <cell r="C6940">
            <v>5000</v>
          </cell>
        </row>
        <row r="6941">
          <cell r="A6941" t="str">
            <v>PlusGSM5670831</v>
          </cell>
          <cell r="B6941" t="str">
            <v>0002000002014494</v>
          </cell>
          <cell r="C6941">
            <v>3000</v>
          </cell>
        </row>
        <row r="6942">
          <cell r="A6942" t="str">
            <v>PlusGSM5670831</v>
          </cell>
          <cell r="B6942" t="str">
            <v>0002000002014494</v>
          </cell>
          <cell r="C6942">
            <v>1000</v>
          </cell>
        </row>
        <row r="6943">
          <cell r="A6943" t="str">
            <v>PlusGSM5670849</v>
          </cell>
          <cell r="B6943" t="str">
            <v>0002000002035051</v>
          </cell>
          <cell r="C6943">
            <v>15000</v>
          </cell>
        </row>
        <row r="6944">
          <cell r="A6944" t="str">
            <v>PlusGSM5670849</v>
          </cell>
          <cell r="B6944" t="str">
            <v>0002000002035051</v>
          </cell>
          <cell r="C6944">
            <v>1000</v>
          </cell>
        </row>
        <row r="6945">
          <cell r="A6945" t="str">
            <v>PlusGSM5670880</v>
          </cell>
          <cell r="B6945" t="str">
            <v>0002000002112215</v>
          </cell>
          <cell r="C6945">
            <v>3000</v>
          </cell>
        </row>
        <row r="6946">
          <cell r="A6946" t="str">
            <v>PlusGSM5670880</v>
          </cell>
          <cell r="B6946" t="str">
            <v>0002000002112215</v>
          </cell>
          <cell r="C6946">
            <v>1000</v>
          </cell>
        </row>
        <row r="6947">
          <cell r="A6947" t="str">
            <v>PlusGSM5670833</v>
          </cell>
          <cell r="B6947" t="str">
            <v>0002000002149258</v>
          </cell>
          <cell r="C6947">
            <v>5000</v>
          </cell>
        </row>
        <row r="6948">
          <cell r="A6948" t="str">
            <v>PlusGSM5670844</v>
          </cell>
          <cell r="B6948" t="str">
            <v>0002000002218988</v>
          </cell>
          <cell r="C6948">
            <v>1000</v>
          </cell>
        </row>
        <row r="6949">
          <cell r="A6949" t="str">
            <v>PlusGSM5670844</v>
          </cell>
          <cell r="B6949" t="str">
            <v>0002000002218988</v>
          </cell>
          <cell r="C6949">
            <v>3000</v>
          </cell>
        </row>
        <row r="6950">
          <cell r="A6950" t="str">
            <v>PlusGSM5670844</v>
          </cell>
          <cell r="B6950" t="str">
            <v>0002000002218988</v>
          </cell>
          <cell r="C6950">
            <v>5000</v>
          </cell>
        </row>
        <row r="6951">
          <cell r="A6951" t="str">
            <v>PlusGSM5670863</v>
          </cell>
          <cell r="B6951" t="str">
            <v>0002000002230413</v>
          </cell>
          <cell r="C6951">
            <v>5000</v>
          </cell>
        </row>
        <row r="6952">
          <cell r="A6952" t="str">
            <v>PlusGSM5670863</v>
          </cell>
          <cell r="B6952" t="str">
            <v>0002000002230413</v>
          </cell>
          <cell r="C6952">
            <v>5000</v>
          </cell>
        </row>
        <row r="6953">
          <cell r="A6953" t="str">
            <v>PlusGSM5670863</v>
          </cell>
          <cell r="B6953" t="str">
            <v>0002000002230413</v>
          </cell>
          <cell r="C6953">
            <v>1000</v>
          </cell>
        </row>
        <row r="6954">
          <cell r="A6954" t="str">
            <v>PlusGSM5670815</v>
          </cell>
          <cell r="B6954" t="str">
            <v>0002000002279071</v>
          </cell>
          <cell r="C6954">
            <v>5000</v>
          </cell>
        </row>
        <row r="6955">
          <cell r="A6955" t="str">
            <v>PlusGSM5670815</v>
          </cell>
          <cell r="B6955" t="str">
            <v>0002000002279071</v>
          </cell>
          <cell r="C6955">
            <v>1000</v>
          </cell>
        </row>
        <row r="6956">
          <cell r="A6956" t="str">
            <v>PlusGSM5670871</v>
          </cell>
          <cell r="B6956" t="str">
            <v>0002000002311403</v>
          </cell>
          <cell r="C6956">
            <v>15000</v>
          </cell>
        </row>
        <row r="6957">
          <cell r="A6957" t="str">
            <v>PlusGSM5670871</v>
          </cell>
          <cell r="B6957" t="str">
            <v>0002000002311403</v>
          </cell>
          <cell r="C6957">
            <v>5000</v>
          </cell>
        </row>
        <row r="6958">
          <cell r="A6958" t="str">
            <v>PlusGSM5670871</v>
          </cell>
          <cell r="B6958" t="str">
            <v>0002000002311403</v>
          </cell>
          <cell r="C6958">
            <v>3000</v>
          </cell>
        </row>
        <row r="6959">
          <cell r="A6959" t="str">
            <v>PlusGSM5670871</v>
          </cell>
          <cell r="B6959" t="str">
            <v>0002000002311403</v>
          </cell>
          <cell r="C6959">
            <v>1000</v>
          </cell>
        </row>
        <row r="6960">
          <cell r="A6960" t="str">
            <v>PlusGSM5670838</v>
          </cell>
          <cell r="B6960" t="str">
            <v>0002000002317236</v>
          </cell>
          <cell r="C6960">
            <v>15000</v>
          </cell>
        </row>
        <row r="6961">
          <cell r="A6961" t="str">
            <v>PlusGSM5670838</v>
          </cell>
          <cell r="B6961" t="str">
            <v>0002000002317236</v>
          </cell>
          <cell r="C6961">
            <v>15000</v>
          </cell>
        </row>
        <row r="6962">
          <cell r="A6962" t="str">
            <v>PlusGSM5670838</v>
          </cell>
          <cell r="B6962" t="str">
            <v>0002000002317236</v>
          </cell>
          <cell r="C6962">
            <v>3000</v>
          </cell>
        </row>
        <row r="6963">
          <cell r="A6963" t="str">
            <v>PlusGSM5670838</v>
          </cell>
          <cell r="B6963" t="str">
            <v>0002000002317236</v>
          </cell>
          <cell r="C6963">
            <v>1000</v>
          </cell>
        </row>
        <row r="6964">
          <cell r="A6964" t="str">
            <v>PlusGSM5670838</v>
          </cell>
          <cell r="B6964" t="str">
            <v>0002000002330759</v>
          </cell>
          <cell r="C6964">
            <v>5000</v>
          </cell>
        </row>
        <row r="6965">
          <cell r="A6965" t="str">
            <v>PlusGSM5670875</v>
          </cell>
          <cell r="B6965" t="str">
            <v>0002000002781316</v>
          </cell>
          <cell r="C6965">
            <v>3000</v>
          </cell>
        </row>
        <row r="6966">
          <cell r="A6966" t="str">
            <v>PlusGSM5670875</v>
          </cell>
          <cell r="B6966" t="str">
            <v>0002000002781316</v>
          </cell>
          <cell r="C6966">
            <v>1000</v>
          </cell>
        </row>
        <row r="6967">
          <cell r="A6967" t="str">
            <v>PlusGSM5670875</v>
          </cell>
          <cell r="B6967" t="str">
            <v>0002000002781316</v>
          </cell>
          <cell r="C6967">
            <v>3000</v>
          </cell>
        </row>
        <row r="6968">
          <cell r="A6968" t="str">
            <v>PlusGSM5670875</v>
          </cell>
          <cell r="B6968" t="str">
            <v>0002000002781316</v>
          </cell>
          <cell r="C6968">
            <v>1000</v>
          </cell>
        </row>
        <row r="6969">
          <cell r="A6969" t="str">
            <v>PlusGSM5670833</v>
          </cell>
          <cell r="B6969" t="str">
            <v>0002000002824082</v>
          </cell>
          <cell r="C6969">
            <v>5000</v>
          </cell>
        </row>
        <row r="6970">
          <cell r="A6970" t="str">
            <v>PlusGSM5670863</v>
          </cell>
          <cell r="B6970" t="str">
            <v>0002000002832655</v>
          </cell>
          <cell r="C6970">
            <v>15000</v>
          </cell>
        </row>
        <row r="6971">
          <cell r="A6971" t="str">
            <v>PlusGSM5670880</v>
          </cell>
          <cell r="B6971" t="str">
            <v>0002000002834941</v>
          </cell>
          <cell r="C6971">
            <v>5000</v>
          </cell>
        </row>
        <row r="6972">
          <cell r="A6972" t="str">
            <v>PlusGSM5670880</v>
          </cell>
          <cell r="B6972" t="str">
            <v>0002000002834941</v>
          </cell>
          <cell r="C6972">
            <v>5000</v>
          </cell>
        </row>
        <row r="6973">
          <cell r="A6973" t="str">
            <v>PlusGSM5670880</v>
          </cell>
          <cell r="B6973" t="str">
            <v>0002000002834941</v>
          </cell>
          <cell r="C6973">
            <v>3000</v>
          </cell>
        </row>
        <row r="6974">
          <cell r="A6974" t="str">
            <v>PlusGSM5670812</v>
          </cell>
          <cell r="B6974" t="str">
            <v>0002000002846838</v>
          </cell>
          <cell r="C6974">
            <v>5000</v>
          </cell>
        </row>
        <row r="6975">
          <cell r="A6975" t="str">
            <v>PlusGSM5670812</v>
          </cell>
          <cell r="B6975" t="str">
            <v>0002000002846838</v>
          </cell>
          <cell r="C6975">
            <v>5000</v>
          </cell>
        </row>
        <row r="6976">
          <cell r="A6976" t="str">
            <v>PlusGSM5670866</v>
          </cell>
          <cell r="B6976" t="str">
            <v>0002000002848784</v>
          </cell>
          <cell r="C6976">
            <v>15000</v>
          </cell>
        </row>
        <row r="6977">
          <cell r="A6977" t="str">
            <v>PlusGSM5670866</v>
          </cell>
          <cell r="B6977" t="str">
            <v>0002000002848784</v>
          </cell>
          <cell r="C6977">
            <v>15000</v>
          </cell>
        </row>
        <row r="6978">
          <cell r="A6978" t="str">
            <v>PlusGSM5670866</v>
          </cell>
          <cell r="B6978" t="str">
            <v>0002000002848784</v>
          </cell>
          <cell r="C6978">
            <v>15000</v>
          </cell>
        </row>
        <row r="6979">
          <cell r="A6979" t="str">
            <v>PlusGSM5670866</v>
          </cell>
          <cell r="B6979" t="str">
            <v>0002000002848784</v>
          </cell>
          <cell r="C6979">
            <v>15000</v>
          </cell>
        </row>
        <row r="6980">
          <cell r="A6980" t="str">
            <v>PlusGSM5670833</v>
          </cell>
          <cell r="B6980" t="str">
            <v>0002000002865838</v>
          </cell>
          <cell r="C6980">
            <v>5000</v>
          </cell>
        </row>
        <row r="6981">
          <cell r="A6981" t="str">
            <v>PlusGSM5670833</v>
          </cell>
          <cell r="B6981" t="str">
            <v>0002000002865838</v>
          </cell>
          <cell r="C6981">
            <v>1000</v>
          </cell>
        </row>
        <row r="6982">
          <cell r="A6982" t="str">
            <v>PlusGSM5670833</v>
          </cell>
          <cell r="B6982" t="str">
            <v>0002000002865838</v>
          </cell>
          <cell r="C6982">
            <v>1000</v>
          </cell>
        </row>
        <row r="6983">
          <cell r="A6983" t="str">
            <v>PlusGSM5670838</v>
          </cell>
          <cell r="B6983" t="str">
            <v>0002000002878476</v>
          </cell>
          <cell r="C6983">
            <v>1000</v>
          </cell>
        </row>
        <row r="6984">
          <cell r="A6984" t="str">
            <v>PlusGSM5670855</v>
          </cell>
          <cell r="B6984" t="str">
            <v>0002000002880076</v>
          </cell>
          <cell r="C6984">
            <v>1000</v>
          </cell>
        </row>
        <row r="6985">
          <cell r="A6985" t="str">
            <v>PlusGSM5670855</v>
          </cell>
          <cell r="B6985" t="str">
            <v>0002000002880076</v>
          </cell>
          <cell r="C6985">
            <v>1000</v>
          </cell>
        </row>
        <row r="6986">
          <cell r="A6986" t="str">
            <v>PlusGSM5670855</v>
          </cell>
          <cell r="B6986" t="str">
            <v>0002000002880076</v>
          </cell>
          <cell r="C6986">
            <v>1000</v>
          </cell>
        </row>
        <row r="6987">
          <cell r="A6987" t="str">
            <v>PlusGSM5670880</v>
          </cell>
          <cell r="B6987" t="str">
            <v>0001000094627550</v>
          </cell>
          <cell r="C6987">
            <v>5000</v>
          </cell>
        </row>
        <row r="6988">
          <cell r="A6988" t="str">
            <v>PlusGSM5670833</v>
          </cell>
          <cell r="B6988" t="str">
            <v>0001000094628734</v>
          </cell>
          <cell r="C6988">
            <v>5000</v>
          </cell>
        </row>
        <row r="6989">
          <cell r="A6989" t="str">
            <v>PlusGSM5670833</v>
          </cell>
          <cell r="B6989" t="str">
            <v>0001000094628734</v>
          </cell>
          <cell r="C6989">
            <v>5000</v>
          </cell>
        </row>
        <row r="6990">
          <cell r="A6990" t="str">
            <v>PlusGSM5670833</v>
          </cell>
          <cell r="B6990" t="str">
            <v>0001000094628734</v>
          </cell>
          <cell r="C6990">
            <v>1000</v>
          </cell>
        </row>
        <row r="6991">
          <cell r="A6991" t="str">
            <v>PlusGSM5670824</v>
          </cell>
          <cell r="B6991" t="str">
            <v>0001000094629184</v>
          </cell>
          <cell r="C6991">
            <v>1000</v>
          </cell>
        </row>
        <row r="6992">
          <cell r="A6992" t="str">
            <v>PlusGSM5670821</v>
          </cell>
          <cell r="B6992" t="str">
            <v>0001000094630687</v>
          </cell>
          <cell r="C6992">
            <v>5000</v>
          </cell>
        </row>
        <row r="6993">
          <cell r="A6993" t="str">
            <v>PlusGSM5670844</v>
          </cell>
          <cell r="B6993" t="str">
            <v>0001000094632568</v>
          </cell>
          <cell r="C6993">
            <v>5000</v>
          </cell>
        </row>
        <row r="6994">
          <cell r="A6994" t="str">
            <v>PlusGSM5670844</v>
          </cell>
          <cell r="B6994" t="str">
            <v>0001000094640660</v>
          </cell>
          <cell r="C6994">
            <v>5000</v>
          </cell>
        </row>
        <row r="6995">
          <cell r="A6995" t="str">
            <v>PlusGSM5670847</v>
          </cell>
          <cell r="B6995" t="str">
            <v>0001000094661393</v>
          </cell>
          <cell r="C6995">
            <v>1000</v>
          </cell>
        </row>
        <row r="6996">
          <cell r="A6996" t="str">
            <v>PlusGSM5670833</v>
          </cell>
          <cell r="B6996" t="str">
            <v>0001000094669313</v>
          </cell>
          <cell r="C6996">
            <v>15000</v>
          </cell>
        </row>
        <row r="6997">
          <cell r="A6997" t="str">
            <v>PlusGSM5670833</v>
          </cell>
          <cell r="B6997" t="str">
            <v>0001000094669313</v>
          </cell>
          <cell r="C6997">
            <v>15000</v>
          </cell>
        </row>
        <row r="6998">
          <cell r="A6998" t="str">
            <v>PlusGSM5670833</v>
          </cell>
          <cell r="B6998" t="str">
            <v>0001000094669313</v>
          </cell>
          <cell r="C6998">
            <v>5000</v>
          </cell>
        </row>
        <row r="6999">
          <cell r="A6999" t="str">
            <v>PlusGSM5670833</v>
          </cell>
          <cell r="B6999" t="str">
            <v>0001000094669313</v>
          </cell>
          <cell r="C6999">
            <v>5000</v>
          </cell>
        </row>
        <row r="7000">
          <cell r="A7000" t="str">
            <v>PlusGSM5670833</v>
          </cell>
          <cell r="B7000" t="str">
            <v>0001000094669313</v>
          </cell>
          <cell r="C7000">
            <v>3000</v>
          </cell>
        </row>
        <row r="7001">
          <cell r="A7001" t="str">
            <v>PlusGSM5670833</v>
          </cell>
          <cell r="B7001" t="str">
            <v>0002000001291846</v>
          </cell>
          <cell r="C7001">
            <v>5000</v>
          </cell>
        </row>
        <row r="7002">
          <cell r="A7002" t="str">
            <v>PlusGSM5670847</v>
          </cell>
          <cell r="B7002" t="str">
            <v>0002000001306826</v>
          </cell>
          <cell r="C7002">
            <v>5000</v>
          </cell>
        </row>
        <row r="7003">
          <cell r="A7003" t="str">
            <v>PlusGSM5670847</v>
          </cell>
          <cell r="B7003" t="str">
            <v>0002000001306826</v>
          </cell>
          <cell r="C7003">
            <v>3000</v>
          </cell>
        </row>
        <row r="7004">
          <cell r="A7004" t="str">
            <v>PlusGSM5670847</v>
          </cell>
          <cell r="B7004" t="str">
            <v>0002000001306826</v>
          </cell>
          <cell r="C7004">
            <v>1000</v>
          </cell>
        </row>
        <row r="7005">
          <cell r="A7005" t="str">
            <v>PlusGSM5670875</v>
          </cell>
          <cell r="B7005" t="str">
            <v>0002000001306826</v>
          </cell>
          <cell r="C7005">
            <v>5000</v>
          </cell>
        </row>
        <row r="7006">
          <cell r="A7006" t="str">
            <v>PlusGSM5670875</v>
          </cell>
          <cell r="B7006" t="str">
            <v>0002000001306826</v>
          </cell>
          <cell r="C7006">
            <v>1000</v>
          </cell>
        </row>
        <row r="7007">
          <cell r="A7007" t="str">
            <v>PlusGSM5670875</v>
          </cell>
          <cell r="B7007" t="str">
            <v>0002000001306826</v>
          </cell>
          <cell r="C7007">
            <v>1000</v>
          </cell>
        </row>
        <row r="7008">
          <cell r="A7008" t="str">
            <v>PlusGSM5670844</v>
          </cell>
          <cell r="B7008" t="str">
            <v>0002000001310281</v>
          </cell>
          <cell r="C7008">
            <v>15000</v>
          </cell>
        </row>
        <row r="7009">
          <cell r="A7009" t="str">
            <v>PlusGSM5670844</v>
          </cell>
          <cell r="B7009" t="str">
            <v>0002000001310281</v>
          </cell>
          <cell r="C7009">
            <v>15000</v>
          </cell>
        </row>
        <row r="7010">
          <cell r="A7010" t="str">
            <v>PlusGSM5670844</v>
          </cell>
          <cell r="B7010" t="str">
            <v>0002000001310281</v>
          </cell>
          <cell r="C7010">
            <v>15000</v>
          </cell>
        </row>
        <row r="7011">
          <cell r="A7011" t="str">
            <v>PlusGSM5670844</v>
          </cell>
          <cell r="B7011" t="str">
            <v>0002000001310281</v>
          </cell>
          <cell r="C7011">
            <v>15000</v>
          </cell>
        </row>
        <row r="7012">
          <cell r="A7012" t="str">
            <v>PlusGSM5670844</v>
          </cell>
          <cell r="B7012" t="str">
            <v>0002000001310281</v>
          </cell>
          <cell r="C7012">
            <v>1000</v>
          </cell>
        </row>
        <row r="7013">
          <cell r="A7013" t="str">
            <v>PlusGSM5670871</v>
          </cell>
          <cell r="B7013" t="str">
            <v>0002000001310380</v>
          </cell>
          <cell r="C7013">
            <v>5000</v>
          </cell>
        </row>
        <row r="7014">
          <cell r="A7014" t="str">
            <v>PlusGSM5670871</v>
          </cell>
          <cell r="B7014" t="str">
            <v>0002000001310380</v>
          </cell>
          <cell r="C7014">
            <v>5000</v>
          </cell>
        </row>
        <row r="7015">
          <cell r="A7015" t="str">
            <v>PlusGSM5670871</v>
          </cell>
          <cell r="B7015" t="str">
            <v>0002000001310380</v>
          </cell>
          <cell r="C7015">
            <v>1000</v>
          </cell>
        </row>
        <row r="7016">
          <cell r="A7016" t="str">
            <v>PlusGSM5670818</v>
          </cell>
          <cell r="B7016" t="str">
            <v>0002000001321916</v>
          </cell>
          <cell r="C7016">
            <v>3000</v>
          </cell>
        </row>
        <row r="7017">
          <cell r="A7017" t="str">
            <v>PlusGSM5670818</v>
          </cell>
          <cell r="B7017" t="str">
            <v>0002000001321916</v>
          </cell>
          <cell r="C7017">
            <v>1000</v>
          </cell>
        </row>
        <row r="7018">
          <cell r="A7018" t="str">
            <v>PlusGSM5670818</v>
          </cell>
          <cell r="B7018" t="str">
            <v>0002000001321916</v>
          </cell>
          <cell r="C7018">
            <v>3000</v>
          </cell>
        </row>
        <row r="7019">
          <cell r="A7019" t="str">
            <v>PlusGSM5670818</v>
          </cell>
          <cell r="B7019" t="str">
            <v>0002000001321916</v>
          </cell>
          <cell r="C7019">
            <v>1000</v>
          </cell>
        </row>
        <row r="7020">
          <cell r="A7020" t="str">
            <v>PlusGSM5670852</v>
          </cell>
          <cell r="B7020" t="str">
            <v>0002000001390523</v>
          </cell>
          <cell r="C7020">
            <v>15000</v>
          </cell>
        </row>
        <row r="7021">
          <cell r="A7021" t="str">
            <v>PlusGSM5670852</v>
          </cell>
          <cell r="B7021" t="str">
            <v>0002000001390523</v>
          </cell>
          <cell r="C7021">
            <v>15000</v>
          </cell>
        </row>
        <row r="7022">
          <cell r="A7022" t="str">
            <v>PlusGSM5670852</v>
          </cell>
          <cell r="B7022" t="str">
            <v>0002000001390523</v>
          </cell>
          <cell r="C7022">
            <v>3000</v>
          </cell>
        </row>
        <row r="7023">
          <cell r="A7023" t="str">
            <v>PlusGSM5670852</v>
          </cell>
          <cell r="B7023" t="str">
            <v>0002000001407913</v>
          </cell>
          <cell r="C7023">
            <v>15000</v>
          </cell>
        </row>
        <row r="7024">
          <cell r="A7024" t="str">
            <v>PlusGSM5670884</v>
          </cell>
          <cell r="B7024" t="str">
            <v>0002000001422953</v>
          </cell>
          <cell r="C7024">
            <v>15000</v>
          </cell>
        </row>
        <row r="7025">
          <cell r="A7025" t="str">
            <v>PlusGSM5670884</v>
          </cell>
          <cell r="B7025" t="str">
            <v>0002000001422953</v>
          </cell>
          <cell r="C7025">
            <v>15000</v>
          </cell>
        </row>
        <row r="7026">
          <cell r="A7026" t="str">
            <v>PlusGSM5670884</v>
          </cell>
          <cell r="B7026" t="str">
            <v>0002000001422953</v>
          </cell>
          <cell r="C7026">
            <v>5000</v>
          </cell>
        </row>
        <row r="7027">
          <cell r="A7027" t="str">
            <v>PlusGSM5670884</v>
          </cell>
          <cell r="B7027" t="str">
            <v>0002000001422953</v>
          </cell>
          <cell r="C7027">
            <v>5000</v>
          </cell>
        </row>
        <row r="7028">
          <cell r="A7028" t="str">
            <v>PlusGSM5670831</v>
          </cell>
          <cell r="B7028" t="str">
            <v>0002000001432846</v>
          </cell>
          <cell r="C7028">
            <v>15000</v>
          </cell>
        </row>
        <row r="7029">
          <cell r="A7029" t="str">
            <v>PlusGSM5670831</v>
          </cell>
          <cell r="B7029" t="str">
            <v>0002000001432846</v>
          </cell>
          <cell r="C7029">
            <v>5000</v>
          </cell>
        </row>
        <row r="7030">
          <cell r="A7030" t="str">
            <v>PlusGSM5670831</v>
          </cell>
          <cell r="B7030" t="str">
            <v>0002000001432846</v>
          </cell>
          <cell r="C7030">
            <v>5000</v>
          </cell>
        </row>
        <row r="7031">
          <cell r="A7031" t="str">
            <v>PlusGSM5670831</v>
          </cell>
          <cell r="B7031" t="str">
            <v>0002000001432846</v>
          </cell>
          <cell r="C7031">
            <v>1000</v>
          </cell>
        </row>
        <row r="7032">
          <cell r="A7032" t="str">
            <v>PlusGSM5670812</v>
          </cell>
          <cell r="B7032" t="str">
            <v>0002000001439759</v>
          </cell>
          <cell r="C7032">
            <v>5000</v>
          </cell>
        </row>
        <row r="7033">
          <cell r="A7033" t="str">
            <v>PlusGSM5670812</v>
          </cell>
          <cell r="B7033" t="str">
            <v>0002000001439759</v>
          </cell>
          <cell r="C7033">
            <v>1000</v>
          </cell>
        </row>
        <row r="7034">
          <cell r="A7034" t="str">
            <v>PlusGSM5670812</v>
          </cell>
          <cell r="B7034" t="str">
            <v>0002000001439759</v>
          </cell>
          <cell r="C7034">
            <v>1000</v>
          </cell>
        </row>
        <row r="7035">
          <cell r="A7035" t="str">
            <v>PlusGSM5670863</v>
          </cell>
          <cell r="B7035" t="str">
            <v>0002000001443223</v>
          </cell>
          <cell r="C7035">
            <v>3000</v>
          </cell>
        </row>
        <row r="7036">
          <cell r="A7036" t="str">
            <v>PlusGSM5670863</v>
          </cell>
          <cell r="B7036" t="str">
            <v>0002000001443223</v>
          </cell>
          <cell r="C7036">
            <v>1000</v>
          </cell>
        </row>
        <row r="7037">
          <cell r="A7037" t="str">
            <v>PlusGSM5670812</v>
          </cell>
          <cell r="B7037" t="str">
            <v>0002000001445467</v>
          </cell>
          <cell r="C7037">
            <v>5000</v>
          </cell>
        </row>
        <row r="7038">
          <cell r="A7038" t="str">
            <v>PlusGSM5670812</v>
          </cell>
          <cell r="B7038" t="str">
            <v>0002000001445467</v>
          </cell>
          <cell r="C7038">
            <v>5000</v>
          </cell>
        </row>
        <row r="7039">
          <cell r="A7039" t="str">
            <v>PlusGSM5670812</v>
          </cell>
          <cell r="B7039" t="str">
            <v>0002000001445467</v>
          </cell>
          <cell r="C7039">
            <v>3000</v>
          </cell>
        </row>
        <row r="7040">
          <cell r="A7040" t="str">
            <v>PlusGSM5670831</v>
          </cell>
          <cell r="B7040" t="str">
            <v>0002000001560026</v>
          </cell>
          <cell r="C7040">
            <v>1000</v>
          </cell>
        </row>
        <row r="7041">
          <cell r="A7041" t="str">
            <v>PlusGSM5670831</v>
          </cell>
          <cell r="B7041" t="str">
            <v>0002000001560026</v>
          </cell>
          <cell r="C7041">
            <v>1000</v>
          </cell>
        </row>
        <row r="7042">
          <cell r="A7042" t="str">
            <v>PlusGSM5670849</v>
          </cell>
          <cell r="B7042" t="str">
            <v>0002000001572740</v>
          </cell>
          <cell r="C7042">
            <v>3000</v>
          </cell>
        </row>
        <row r="7043">
          <cell r="A7043" t="str">
            <v>PlusGSM5670884</v>
          </cell>
          <cell r="B7043" t="str">
            <v>0002000001574282</v>
          </cell>
          <cell r="C7043">
            <v>15000</v>
          </cell>
        </row>
        <row r="7044">
          <cell r="A7044" t="str">
            <v>PlusGSM5670824</v>
          </cell>
          <cell r="B7044" t="str">
            <v>0002000001617800</v>
          </cell>
          <cell r="C7044">
            <v>15000</v>
          </cell>
        </row>
        <row r="7045">
          <cell r="A7045" t="str">
            <v>PlusGSM5670824</v>
          </cell>
          <cell r="B7045" t="str">
            <v>0002000001617800</v>
          </cell>
          <cell r="C7045">
            <v>15000</v>
          </cell>
        </row>
        <row r="7046">
          <cell r="A7046" t="str">
            <v>PlusGSM5670824</v>
          </cell>
          <cell r="B7046" t="str">
            <v>0002000001617800</v>
          </cell>
          <cell r="C7046">
            <v>15000</v>
          </cell>
        </row>
        <row r="7047">
          <cell r="A7047" t="str">
            <v>PlusGSM5670824</v>
          </cell>
          <cell r="B7047" t="str">
            <v>0002000001617800</v>
          </cell>
          <cell r="C7047">
            <v>3000</v>
          </cell>
        </row>
        <row r="7048">
          <cell r="A7048" t="str">
            <v>PlusGSM5670831</v>
          </cell>
          <cell r="B7048" t="str">
            <v>0002000001622107</v>
          </cell>
          <cell r="C7048">
            <v>15000</v>
          </cell>
        </row>
        <row r="7049">
          <cell r="A7049" t="str">
            <v>PlusGSM5670831</v>
          </cell>
          <cell r="B7049" t="str">
            <v>0002000001622107</v>
          </cell>
          <cell r="C7049">
            <v>15000</v>
          </cell>
        </row>
        <row r="7050">
          <cell r="A7050" t="str">
            <v>PlusGSM5670831</v>
          </cell>
          <cell r="B7050" t="str">
            <v>0002000001622107</v>
          </cell>
          <cell r="C7050">
            <v>15000</v>
          </cell>
        </row>
        <row r="7051">
          <cell r="A7051" t="str">
            <v>PlusGSM5670831</v>
          </cell>
          <cell r="B7051" t="str">
            <v>0002000001622107</v>
          </cell>
          <cell r="C7051">
            <v>15000</v>
          </cell>
        </row>
        <row r="7052">
          <cell r="A7052" t="str">
            <v>PlusGSM5670831</v>
          </cell>
          <cell r="B7052" t="str">
            <v>0002000001622107</v>
          </cell>
          <cell r="C7052">
            <v>3000</v>
          </cell>
        </row>
        <row r="7053">
          <cell r="A7053" t="str">
            <v>PlusGSM5670831</v>
          </cell>
          <cell r="B7053" t="str">
            <v>0002000001622107</v>
          </cell>
          <cell r="C7053">
            <v>1000</v>
          </cell>
        </row>
        <row r="7054">
          <cell r="A7054" t="str">
            <v>PlusGSM5670847</v>
          </cell>
          <cell r="B7054" t="str">
            <v>0002000001653631</v>
          </cell>
          <cell r="C7054">
            <v>15000</v>
          </cell>
        </row>
        <row r="7055">
          <cell r="A7055" t="str">
            <v>PlusGSM5670847</v>
          </cell>
          <cell r="B7055" t="str">
            <v>0002000001653631</v>
          </cell>
          <cell r="C7055">
            <v>15000</v>
          </cell>
        </row>
        <row r="7056">
          <cell r="A7056" t="str">
            <v>PlusGSM5670847</v>
          </cell>
          <cell r="B7056" t="str">
            <v>0002000001653631</v>
          </cell>
          <cell r="C7056">
            <v>15000</v>
          </cell>
        </row>
        <row r="7057">
          <cell r="A7057" t="str">
            <v>PlusGSM5670847</v>
          </cell>
          <cell r="B7057" t="str">
            <v>0002000001653631</v>
          </cell>
          <cell r="C7057">
            <v>5000</v>
          </cell>
        </row>
        <row r="7058">
          <cell r="A7058" t="str">
            <v>PlusGSM5670847</v>
          </cell>
          <cell r="B7058" t="str">
            <v>0002000001653631</v>
          </cell>
          <cell r="C7058">
            <v>5000</v>
          </cell>
        </row>
        <row r="7059">
          <cell r="A7059" t="str">
            <v>PlusGSM5670847</v>
          </cell>
          <cell r="B7059" t="str">
            <v>0002000001653631</v>
          </cell>
          <cell r="C7059">
            <v>3000</v>
          </cell>
        </row>
        <row r="7060">
          <cell r="A7060" t="str">
            <v>PlusGSM5670833</v>
          </cell>
          <cell r="B7060" t="str">
            <v>0002000001661063</v>
          </cell>
          <cell r="C7060">
            <v>15000</v>
          </cell>
        </row>
        <row r="7061">
          <cell r="A7061" t="str">
            <v>PlusGSM5670833</v>
          </cell>
          <cell r="B7061" t="str">
            <v>0002000001661063</v>
          </cell>
          <cell r="C7061">
            <v>5000</v>
          </cell>
        </row>
        <row r="7062">
          <cell r="A7062" t="str">
            <v>PlusGSM5670833</v>
          </cell>
          <cell r="B7062" t="str">
            <v>0002000001661063</v>
          </cell>
          <cell r="C7062">
            <v>5000</v>
          </cell>
        </row>
        <row r="7063">
          <cell r="A7063" t="str">
            <v>PlusGSM5670833</v>
          </cell>
          <cell r="B7063" t="str">
            <v>0002000001661063</v>
          </cell>
          <cell r="C7063">
            <v>3000</v>
          </cell>
        </row>
        <row r="7064">
          <cell r="A7064" t="str">
            <v>PlusGSM5670831</v>
          </cell>
          <cell r="B7064" t="str">
            <v>0002000001783198</v>
          </cell>
          <cell r="C7064">
            <v>15000</v>
          </cell>
        </row>
        <row r="7065">
          <cell r="A7065" t="str">
            <v>PlusGSM5670831</v>
          </cell>
          <cell r="B7065" t="str">
            <v>0002000001783198</v>
          </cell>
          <cell r="C7065">
            <v>1000</v>
          </cell>
        </row>
        <row r="7066">
          <cell r="A7066" t="str">
            <v>PlusGSM5670831</v>
          </cell>
          <cell r="B7066" t="str">
            <v>0002000001783198</v>
          </cell>
          <cell r="C7066">
            <v>1000</v>
          </cell>
        </row>
        <row r="7067">
          <cell r="A7067" t="str">
            <v>PlusGSM5670863</v>
          </cell>
          <cell r="B7067" t="str">
            <v>0002000001796463</v>
          </cell>
          <cell r="C7067">
            <v>5000</v>
          </cell>
        </row>
        <row r="7068">
          <cell r="A7068" t="str">
            <v>PlusGSM5670863</v>
          </cell>
          <cell r="B7068" t="str">
            <v>0002000001796463</v>
          </cell>
          <cell r="C7068">
            <v>3000</v>
          </cell>
        </row>
        <row r="7069">
          <cell r="A7069" t="str">
            <v>PlusGSM5670863</v>
          </cell>
          <cell r="B7069" t="str">
            <v>0002000001796463</v>
          </cell>
          <cell r="C7069">
            <v>1000</v>
          </cell>
        </row>
        <row r="7070">
          <cell r="A7070" t="str">
            <v>PlusGSM5670855</v>
          </cell>
          <cell r="B7070" t="str">
            <v>0002000001890696</v>
          </cell>
          <cell r="C7070">
            <v>5000</v>
          </cell>
        </row>
        <row r="7071">
          <cell r="A7071" t="str">
            <v>PlusGSM5670868</v>
          </cell>
          <cell r="B7071" t="str">
            <v>0002000002069076</v>
          </cell>
          <cell r="C7071">
            <v>15000</v>
          </cell>
        </row>
        <row r="7072">
          <cell r="A7072" t="str">
            <v>PlusGSM5670868</v>
          </cell>
          <cell r="B7072" t="str">
            <v>0002000002069076</v>
          </cell>
          <cell r="C7072">
            <v>15000</v>
          </cell>
        </row>
        <row r="7073">
          <cell r="A7073" t="str">
            <v>PlusGSM5670868</v>
          </cell>
          <cell r="B7073" t="str">
            <v>0002000002069076</v>
          </cell>
          <cell r="C7073">
            <v>15000</v>
          </cell>
        </row>
        <row r="7074">
          <cell r="A7074" t="str">
            <v>PlusGSM5670868</v>
          </cell>
          <cell r="B7074" t="str">
            <v>0002000002069076</v>
          </cell>
          <cell r="C7074">
            <v>15000</v>
          </cell>
        </row>
        <row r="7075">
          <cell r="A7075" t="str">
            <v>PlusGSM5670868</v>
          </cell>
          <cell r="B7075" t="str">
            <v>0002000002069076</v>
          </cell>
          <cell r="C7075">
            <v>15000</v>
          </cell>
        </row>
        <row r="7076">
          <cell r="A7076" t="str">
            <v>PlusGSM5670868</v>
          </cell>
          <cell r="B7076" t="str">
            <v>0002000002069076</v>
          </cell>
          <cell r="C7076">
            <v>15000</v>
          </cell>
        </row>
        <row r="7077">
          <cell r="A7077" t="str">
            <v>PlusGSM5670868</v>
          </cell>
          <cell r="B7077" t="str">
            <v>0002000002069076</v>
          </cell>
          <cell r="C7077">
            <v>5000</v>
          </cell>
        </row>
        <row r="7078">
          <cell r="A7078" t="str">
            <v>PlusGSM5670868</v>
          </cell>
          <cell r="B7078" t="str">
            <v>0002000002069076</v>
          </cell>
          <cell r="C7078">
            <v>1000</v>
          </cell>
        </row>
        <row r="7079">
          <cell r="A7079" t="str">
            <v>PlusGSM5670815</v>
          </cell>
          <cell r="B7079" t="str">
            <v>0002000002098646</v>
          </cell>
          <cell r="C7079">
            <v>3000</v>
          </cell>
        </row>
        <row r="7080">
          <cell r="A7080" t="str">
            <v>PlusGSM5670815</v>
          </cell>
          <cell r="B7080" t="str">
            <v>0002000002098646</v>
          </cell>
          <cell r="C7080">
            <v>1000</v>
          </cell>
        </row>
        <row r="7081">
          <cell r="A7081" t="str">
            <v>PlusGSM5670812</v>
          </cell>
          <cell r="B7081" t="str">
            <v>0002000002099354</v>
          </cell>
          <cell r="C7081">
            <v>5000</v>
          </cell>
        </row>
        <row r="7082">
          <cell r="A7082" t="str">
            <v>PlusGSM5670812</v>
          </cell>
          <cell r="B7082" t="str">
            <v>0002000002099354</v>
          </cell>
          <cell r="C7082">
            <v>5000</v>
          </cell>
        </row>
        <row r="7083">
          <cell r="A7083" t="str">
            <v>PlusGSM5670812</v>
          </cell>
          <cell r="B7083" t="str">
            <v>0002000002099354</v>
          </cell>
          <cell r="C7083">
            <v>5000</v>
          </cell>
        </row>
        <row r="7084">
          <cell r="A7084" t="str">
            <v>PlusGSM5670884</v>
          </cell>
          <cell r="B7084" t="str">
            <v>0002000002099354</v>
          </cell>
          <cell r="C7084">
            <v>1000</v>
          </cell>
        </row>
        <row r="7085">
          <cell r="A7085" t="str">
            <v>PlusGSM5670884</v>
          </cell>
          <cell r="B7085" t="str">
            <v>0002000002099354</v>
          </cell>
          <cell r="C7085">
            <v>3000</v>
          </cell>
        </row>
        <row r="7086">
          <cell r="A7086" t="str">
            <v>PlusGSM5670852</v>
          </cell>
          <cell r="B7086" t="str">
            <v>0002000002153557</v>
          </cell>
          <cell r="C7086">
            <v>5000</v>
          </cell>
        </row>
        <row r="7087">
          <cell r="A7087" t="str">
            <v>PlusGSM5670852</v>
          </cell>
          <cell r="B7087" t="str">
            <v>0002000002153557</v>
          </cell>
          <cell r="C7087">
            <v>3000</v>
          </cell>
        </row>
        <row r="7088">
          <cell r="A7088" t="str">
            <v>PlusGSM5670852</v>
          </cell>
          <cell r="B7088" t="str">
            <v>0002000002153557</v>
          </cell>
          <cell r="C7088">
            <v>1000</v>
          </cell>
        </row>
        <row r="7089">
          <cell r="A7089" t="str">
            <v>PlusGSM5670863</v>
          </cell>
          <cell r="B7089" t="str">
            <v>0002000002153557</v>
          </cell>
          <cell r="C7089">
            <v>5000</v>
          </cell>
        </row>
        <row r="7090">
          <cell r="A7090" t="str">
            <v>PlusGSM5670863</v>
          </cell>
          <cell r="B7090" t="str">
            <v>0002000002153557</v>
          </cell>
          <cell r="C7090">
            <v>5000</v>
          </cell>
        </row>
        <row r="7091">
          <cell r="A7091" t="str">
            <v>PlusGSM5670863</v>
          </cell>
          <cell r="B7091" t="str">
            <v>0002000002153557</v>
          </cell>
          <cell r="C7091">
            <v>3000</v>
          </cell>
        </row>
        <row r="7092">
          <cell r="A7092" t="str">
            <v>PlusGSM5670838</v>
          </cell>
          <cell r="B7092" t="str">
            <v>0002000002191755</v>
          </cell>
          <cell r="C7092">
            <v>15000</v>
          </cell>
        </row>
        <row r="7093">
          <cell r="A7093" t="str">
            <v>PlusGSM5670838</v>
          </cell>
          <cell r="B7093" t="str">
            <v>0002000002191755</v>
          </cell>
          <cell r="C7093">
            <v>15000</v>
          </cell>
        </row>
        <row r="7094">
          <cell r="A7094" t="str">
            <v>PlusGSM5670838</v>
          </cell>
          <cell r="B7094" t="str">
            <v>0002000002191755</v>
          </cell>
          <cell r="C7094">
            <v>5000</v>
          </cell>
        </row>
        <row r="7095">
          <cell r="A7095" t="str">
            <v>PlusGSM5670880</v>
          </cell>
          <cell r="B7095" t="str">
            <v>0002000002193215</v>
          </cell>
          <cell r="C7095">
            <v>5000</v>
          </cell>
        </row>
        <row r="7096">
          <cell r="A7096" t="str">
            <v>PlusGSM5670880</v>
          </cell>
          <cell r="B7096" t="str">
            <v>0002000002193215</v>
          </cell>
          <cell r="C7096">
            <v>1000</v>
          </cell>
        </row>
        <row r="7097">
          <cell r="A7097" t="str">
            <v>PlusGSM5670880</v>
          </cell>
          <cell r="B7097" t="str">
            <v>0002000002193215</v>
          </cell>
          <cell r="C7097">
            <v>5000</v>
          </cell>
        </row>
        <row r="7098">
          <cell r="A7098" t="str">
            <v>PlusGSM5670880</v>
          </cell>
          <cell r="B7098" t="str">
            <v>0002000002193215</v>
          </cell>
          <cell r="C7098">
            <v>5000</v>
          </cell>
        </row>
        <row r="7099">
          <cell r="A7099" t="str">
            <v>PlusGSM5670880</v>
          </cell>
          <cell r="B7099" t="str">
            <v>0002000002193215</v>
          </cell>
          <cell r="C7099">
            <v>5000</v>
          </cell>
        </row>
        <row r="7100">
          <cell r="A7100" t="str">
            <v>PlusGSM5670880</v>
          </cell>
          <cell r="B7100" t="str">
            <v>0002000002193215</v>
          </cell>
          <cell r="C7100">
            <v>1000</v>
          </cell>
        </row>
        <row r="7101">
          <cell r="A7101" t="str">
            <v>PlusGSM5670852</v>
          </cell>
          <cell r="B7101" t="str">
            <v>0002000002429544</v>
          </cell>
          <cell r="C7101">
            <v>1000</v>
          </cell>
        </row>
        <row r="7102">
          <cell r="A7102" t="str">
            <v>PlusGSM5670831</v>
          </cell>
          <cell r="B7102" t="str">
            <v>0002000002497202</v>
          </cell>
          <cell r="C7102">
            <v>5000</v>
          </cell>
        </row>
        <row r="7103">
          <cell r="A7103" t="str">
            <v>PlusGSM5670821</v>
          </cell>
          <cell r="B7103" t="str">
            <v>0002000002507372</v>
          </cell>
          <cell r="C7103">
            <v>15000</v>
          </cell>
        </row>
        <row r="7104">
          <cell r="A7104" t="str">
            <v>PlusGSM5670821</v>
          </cell>
          <cell r="B7104" t="str">
            <v>0002000002507372</v>
          </cell>
          <cell r="C7104">
            <v>1000</v>
          </cell>
        </row>
        <row r="7105">
          <cell r="A7105" t="str">
            <v>PlusGSM5670821</v>
          </cell>
          <cell r="B7105" t="str">
            <v>0002000002507372</v>
          </cell>
          <cell r="C7105">
            <v>1000</v>
          </cell>
        </row>
        <row r="7106">
          <cell r="A7106" t="str">
            <v>PlusGSM5670884</v>
          </cell>
          <cell r="B7106" t="str">
            <v>0002000002509543</v>
          </cell>
          <cell r="C7106">
            <v>15000</v>
          </cell>
        </row>
        <row r="7107">
          <cell r="A7107" t="str">
            <v>PlusGSM5670884</v>
          </cell>
          <cell r="B7107" t="str">
            <v>0002000002509543</v>
          </cell>
          <cell r="C7107">
            <v>5000</v>
          </cell>
        </row>
        <row r="7108">
          <cell r="A7108" t="str">
            <v>PlusGSM5670812</v>
          </cell>
          <cell r="B7108" t="str">
            <v>0002000002584017</v>
          </cell>
          <cell r="C7108">
            <v>3000</v>
          </cell>
        </row>
        <row r="7109">
          <cell r="A7109" t="str">
            <v>PlusGSM5670812</v>
          </cell>
          <cell r="B7109" t="str">
            <v>0002000002584017</v>
          </cell>
          <cell r="C7109">
            <v>3000</v>
          </cell>
        </row>
        <row r="7110">
          <cell r="A7110" t="str">
            <v>PlusGSM5670812</v>
          </cell>
          <cell r="B7110" t="str">
            <v>0002000002607008</v>
          </cell>
          <cell r="C7110">
            <v>3000</v>
          </cell>
        </row>
        <row r="7111">
          <cell r="A7111" t="str">
            <v>PlusGSM5670812</v>
          </cell>
          <cell r="B7111" t="str">
            <v>0002000002607008</v>
          </cell>
          <cell r="C7111">
            <v>1000</v>
          </cell>
        </row>
        <row r="7112">
          <cell r="A7112" t="str">
            <v>PlusGSM5670812</v>
          </cell>
          <cell r="B7112" t="str">
            <v>0002000002611265</v>
          </cell>
          <cell r="C7112">
            <v>1000</v>
          </cell>
        </row>
        <row r="7113">
          <cell r="A7113" t="str">
            <v>PlusGSM5670833</v>
          </cell>
          <cell r="B7113" t="str">
            <v>0002000002661443</v>
          </cell>
          <cell r="C7113">
            <v>1000</v>
          </cell>
        </row>
        <row r="7114">
          <cell r="A7114" t="str">
            <v>PlusGSM5670833</v>
          </cell>
          <cell r="B7114" t="str">
            <v>0002000002661443</v>
          </cell>
          <cell r="C7114">
            <v>1000</v>
          </cell>
        </row>
        <row r="7115">
          <cell r="A7115" t="str">
            <v>PlusGSM5670878</v>
          </cell>
          <cell r="B7115" t="str">
            <v>0002000002960332</v>
          </cell>
          <cell r="C7115">
            <v>15000</v>
          </cell>
        </row>
        <row r="7116">
          <cell r="A7116" t="str">
            <v>PlusGSM5670878</v>
          </cell>
          <cell r="B7116" t="str">
            <v>0002000002960332</v>
          </cell>
          <cell r="C7116">
            <v>15000</v>
          </cell>
        </row>
        <row r="7117">
          <cell r="A7117" t="str">
            <v>PlusGSM5670878</v>
          </cell>
          <cell r="B7117" t="str">
            <v>0002000002960332</v>
          </cell>
          <cell r="C7117">
            <v>15000</v>
          </cell>
        </row>
        <row r="7118">
          <cell r="A7118" t="str">
            <v>PlusGSM5670878</v>
          </cell>
          <cell r="B7118" t="str">
            <v>0002000002960332</v>
          </cell>
          <cell r="C7118">
            <v>15000</v>
          </cell>
        </row>
        <row r="7119">
          <cell r="A7119" t="str">
            <v>PlusGSM5670878</v>
          </cell>
          <cell r="B7119" t="str">
            <v>0002000002960332</v>
          </cell>
          <cell r="C7119">
            <v>1000</v>
          </cell>
        </row>
        <row r="7120">
          <cell r="A7120" t="str">
            <v>PlusGSM5670884</v>
          </cell>
          <cell r="B7120" t="str">
            <v>0002000002966636</v>
          </cell>
          <cell r="C7120">
            <v>3000</v>
          </cell>
        </row>
        <row r="7121">
          <cell r="A7121" t="str">
            <v>PlusGSM5670884</v>
          </cell>
          <cell r="B7121" t="str">
            <v>0002000002966636</v>
          </cell>
          <cell r="C7121">
            <v>1000</v>
          </cell>
        </row>
        <row r="7122">
          <cell r="A7122" t="str">
            <v>PlusGSM5670884</v>
          </cell>
          <cell r="B7122" t="str">
            <v>0002000002966636</v>
          </cell>
          <cell r="C7122">
            <v>5000</v>
          </cell>
        </row>
        <row r="7123">
          <cell r="A7123" t="str">
            <v>PlusGSM5670884</v>
          </cell>
          <cell r="B7123" t="str">
            <v>0002000002966636</v>
          </cell>
          <cell r="C7123">
            <v>5000</v>
          </cell>
        </row>
        <row r="7124">
          <cell r="A7124" t="str">
            <v>PlusGSM5670855</v>
          </cell>
          <cell r="B7124" t="str">
            <v>2626000007027147</v>
          </cell>
          <cell r="C7124">
            <v>5000</v>
          </cell>
        </row>
        <row r="7125">
          <cell r="A7125" t="str">
            <v>PlusGSM5670855</v>
          </cell>
          <cell r="B7125" t="str">
            <v>2626000007027147</v>
          </cell>
          <cell r="C7125">
            <v>1000</v>
          </cell>
        </row>
      </sheetData>
      <sheetData sheetId="8" refreshError="1"/>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kusz2 (2)"/>
      <sheetName val="Arkusz3"/>
      <sheetName val="plan zatrudnienia na 31.12.2009"/>
      <sheetName val="wykaz komórek organizacyjnych"/>
      <sheetName val="Arkusz2"/>
      <sheetName val="Arkusz1"/>
      <sheetName val="Arkusz1 (4)"/>
      <sheetName val="Arkusz2_(2)"/>
      <sheetName val="plan_zatrudnienia_na_31_12_2009"/>
      <sheetName val="wykaz_komórek_organizacyjnych"/>
      <sheetName val="Arkusz1_(4)"/>
    </sheetNames>
    <sheetDataSet>
      <sheetData sheetId="0"/>
      <sheetData sheetId="1"/>
      <sheetData sheetId="2"/>
      <sheetData sheetId="3"/>
      <sheetData sheetId="4"/>
      <sheetData sheetId="5"/>
      <sheetData sheetId="6" refreshError="1">
        <row r="2">
          <cell r="A2">
            <v>100</v>
          </cell>
          <cell r="B2" t="str">
            <v>CICHA KALINA</v>
          </cell>
          <cell r="C2" t="str">
            <v>658</v>
          </cell>
          <cell r="D2" t="str">
            <v>GD</v>
          </cell>
          <cell r="E2" t="str">
            <v>TKO</v>
          </cell>
          <cell r="F2" t="str">
            <v>Dział Operacyjny</v>
          </cell>
          <cell r="G2" t="str">
            <v>Specjalista ds. handlu ropą</v>
          </cell>
          <cell r="H2" t="str">
            <v>PŁOCK</v>
          </cell>
          <cell r="I2" t="str">
            <v>Centrala Płock</v>
          </cell>
          <cell r="J2" t="str">
            <v>Czynny PPSA</v>
          </cell>
          <cell r="K2" t="str">
            <v>PPSA zadaniowy</v>
          </cell>
          <cell r="L2" t="str">
            <v>n-3</v>
          </cell>
          <cell r="M2" t="str">
            <v>GH</v>
          </cell>
          <cell r="N2" t="str">
            <v>Dyrektor Wykonawczy ds. Handlu Ropą</v>
          </cell>
        </row>
        <row r="3">
          <cell r="A3">
            <v>101</v>
          </cell>
          <cell r="B3" t="str">
            <v>MAJCZYNA LESZEK ANDRZEJ</v>
          </cell>
          <cell r="C3" t="str">
            <v>615</v>
          </cell>
          <cell r="D3" t="str">
            <v>DP</v>
          </cell>
          <cell r="E3" t="str">
            <v>BPO</v>
          </cell>
          <cell r="F3" t="str">
            <v>Zespół Operacyjny i Prewencji PPOŻ</v>
          </cell>
          <cell r="G3" t="str">
            <v>Specjalista ds. systemów komputerowych</v>
          </cell>
          <cell r="H3" t="str">
            <v>PŁOCK</v>
          </cell>
          <cell r="I3" t="str">
            <v>Centrala Płock</v>
          </cell>
          <cell r="J3" t="str">
            <v>Czynny PPSA</v>
          </cell>
          <cell r="K3" t="str">
            <v>PPSA 1-zmianowy</v>
          </cell>
          <cell r="L3" t="str">
            <v>n-5</v>
          </cell>
          <cell r="M3" t="str">
            <v>PB</v>
          </cell>
          <cell r="N3" t="str">
            <v>Dyrektor Biura Bezpieczeństwa i Higieny Pracy oraz Ochrony Środowiska</v>
          </cell>
        </row>
        <row r="4">
          <cell r="A4">
            <v>147</v>
          </cell>
          <cell r="B4" t="str">
            <v>SZALA JAN</v>
          </cell>
          <cell r="C4" t="str">
            <v>631</v>
          </cell>
          <cell r="D4" t="str">
            <v>DR</v>
          </cell>
          <cell r="E4" t="str">
            <v>TD</v>
          </cell>
          <cell r="F4" t="str">
            <v>Dział Zakładowego Dozoru Technicznego</v>
          </cell>
          <cell r="G4" t="str">
            <v>Inspektor ZDT</v>
          </cell>
          <cell r="H4" t="str">
            <v>PŁOCK</v>
          </cell>
          <cell r="I4" t="str">
            <v>Centrala Płock</v>
          </cell>
          <cell r="J4" t="str">
            <v>Czynny PPSA</v>
          </cell>
          <cell r="K4" t="str">
            <v>PPSA 1-zmianowy</v>
          </cell>
          <cell r="L4" t="str">
            <v>n-5</v>
          </cell>
          <cell r="M4" t="str">
            <v>RP</v>
          </cell>
          <cell r="N4" t="str">
            <v>Dyrektor Wykonawczy ds. Produkcji Rafineryjnej</v>
          </cell>
        </row>
        <row r="5">
          <cell r="A5">
            <v>187</v>
          </cell>
          <cell r="B5" t="str">
            <v>JAKUBOWSKI KRZYSZTOF</v>
          </cell>
          <cell r="C5" t="str">
            <v>935</v>
          </cell>
          <cell r="D5" t="str">
            <v>DR</v>
          </cell>
          <cell r="E5" t="str">
            <v>PR9/1</v>
          </cell>
          <cell r="F5" t="str">
            <v>Wydział Reformingów I-V</v>
          </cell>
          <cell r="G5" t="str">
            <v>Aparatowy</v>
          </cell>
          <cell r="H5" t="str">
            <v>PŁOCK</v>
          </cell>
          <cell r="I5" t="str">
            <v>Centrala Płock</v>
          </cell>
          <cell r="J5" t="str">
            <v>Czynny PPSA</v>
          </cell>
          <cell r="K5" t="str">
            <v>PPSA 5-brygadowy</v>
          </cell>
          <cell r="L5" t="str">
            <v>n-5</v>
          </cell>
          <cell r="M5" t="str">
            <v>RP</v>
          </cell>
          <cell r="N5" t="str">
            <v>Dyrektor Wykonawczy ds. Produkcji Rafineryjnej</v>
          </cell>
        </row>
        <row r="6">
          <cell r="A6">
            <v>188</v>
          </cell>
          <cell r="B6" t="str">
            <v>ZOMER MIECZYSŁAW</v>
          </cell>
          <cell r="C6" t="str">
            <v>802</v>
          </cell>
          <cell r="D6" t="str">
            <v>DR</v>
          </cell>
          <cell r="E6" t="str">
            <v>PR3</v>
          </cell>
          <cell r="F6" t="str">
            <v>Blok Przerobu Ropy</v>
          </cell>
          <cell r="G6" t="str">
            <v>Aparatowy</v>
          </cell>
          <cell r="H6" t="str">
            <v>PŁOCK</v>
          </cell>
          <cell r="I6" t="str">
            <v>Centrala Płock</v>
          </cell>
          <cell r="J6" t="str">
            <v>Czynny PPSA</v>
          </cell>
          <cell r="K6" t="str">
            <v>PPSA 5-brygadowy</v>
          </cell>
          <cell r="L6" t="str">
            <v>n-4</v>
          </cell>
          <cell r="M6" t="str">
            <v>RP</v>
          </cell>
          <cell r="N6" t="str">
            <v>Dyrektor Wykonawczy ds. Produkcji Rafineryjnej</v>
          </cell>
        </row>
        <row r="7">
          <cell r="A7">
            <v>191</v>
          </cell>
          <cell r="B7" t="str">
            <v>SZYMAŃSKI MAREK</v>
          </cell>
          <cell r="C7" t="str">
            <v>6501</v>
          </cell>
          <cell r="D7" t="str">
            <v>DP</v>
          </cell>
          <cell r="E7" t="str">
            <v>PIZ</v>
          </cell>
          <cell r="F7" t="str">
            <v>Dział Zarządzania Efektywnością Inwestycji</v>
          </cell>
          <cell r="G7" t="str">
            <v>Specjalista ds. ekonomicznych</v>
          </cell>
          <cell r="H7" t="str">
            <v>PŁOCK</v>
          </cell>
          <cell r="I7" t="str">
            <v>Centrala Płock</v>
          </cell>
          <cell r="J7" t="str">
            <v>Czynny PPSA</v>
          </cell>
          <cell r="K7" t="str">
            <v>PPSA 1-zmianowy</v>
          </cell>
          <cell r="L7" t="str">
            <v>n-3</v>
          </cell>
          <cell r="M7" t="str">
            <v>PI</v>
          </cell>
          <cell r="N7" t="str">
            <v>Dyrektor Biura Realizacji Inwestycji Majątkowych</v>
          </cell>
        </row>
        <row r="8">
          <cell r="A8">
            <v>193</v>
          </cell>
          <cell r="B8" t="str">
            <v>LENDZION KRZYSZTOF</v>
          </cell>
          <cell r="C8" t="str">
            <v>927</v>
          </cell>
          <cell r="D8" t="str">
            <v>DR</v>
          </cell>
          <cell r="E8" t="str">
            <v>PR9/1</v>
          </cell>
          <cell r="F8" t="str">
            <v>Wydział Reformingów I-V</v>
          </cell>
          <cell r="G8" t="str">
            <v>Aparatowy</v>
          </cell>
          <cell r="H8" t="str">
            <v>PŁOCK</v>
          </cell>
          <cell r="I8" t="str">
            <v>Centrala Płock</v>
          </cell>
          <cell r="J8" t="str">
            <v>Czynny PPSA</v>
          </cell>
          <cell r="K8" t="str">
            <v>PPSA 5-brygadowy</v>
          </cell>
          <cell r="L8" t="str">
            <v>n-5</v>
          </cell>
          <cell r="M8" t="str">
            <v>RP</v>
          </cell>
          <cell r="N8" t="str">
            <v>Dyrektor Wykonawczy ds. Produkcji Rafineryjnej</v>
          </cell>
        </row>
        <row r="9">
          <cell r="A9">
            <v>195</v>
          </cell>
          <cell r="B9" t="str">
            <v>ZAWODNIAK KRZYSZTOF</v>
          </cell>
          <cell r="C9" t="str">
            <v>666</v>
          </cell>
          <cell r="D9" t="str">
            <v>DR</v>
          </cell>
          <cell r="E9" t="str">
            <v>TR2</v>
          </cell>
          <cell r="F9" t="str">
            <v>Inżynier Utrzymania Ruchu Kompleksu Olejowego</v>
          </cell>
          <cell r="G9" t="str">
            <v>Automatyk Obszaru Koordynator</v>
          </cell>
          <cell r="H9" t="str">
            <v>PŁOCK</v>
          </cell>
          <cell r="I9" t="str">
            <v>Centrala Płock</v>
          </cell>
          <cell r="J9" t="str">
            <v>Czynny PPSA</v>
          </cell>
          <cell r="K9" t="str">
            <v>PPSA 1-zmianowy</v>
          </cell>
          <cell r="L9" t="str">
            <v>n-5</v>
          </cell>
          <cell r="M9" t="str">
            <v>RP</v>
          </cell>
          <cell r="N9" t="str">
            <v>Dyrektor Wykonawczy ds. Produkcji Rafineryjnej</v>
          </cell>
        </row>
        <row r="10">
          <cell r="A10">
            <v>196</v>
          </cell>
          <cell r="B10" t="str">
            <v>PIOTROWSKI CEZARY ROBERT</v>
          </cell>
          <cell r="C10" t="str">
            <v>6502</v>
          </cell>
          <cell r="D10" t="str">
            <v>DP</v>
          </cell>
          <cell r="E10" t="str">
            <v>ILB</v>
          </cell>
          <cell r="F10" t="str">
            <v>Projekty Budowy i Modernizacji Baz Magazynowych</v>
          </cell>
          <cell r="G10" t="str">
            <v>Specjalista</v>
          </cell>
          <cell r="H10" t="str">
            <v>PŁOCK</v>
          </cell>
          <cell r="I10" t="str">
            <v>Centrala Płock</v>
          </cell>
          <cell r="J10" t="str">
            <v>Czynny PPSA</v>
          </cell>
          <cell r="K10" t="str">
            <v>PPSA 1-zmianowy</v>
          </cell>
          <cell r="L10" t="str">
            <v>n-4</v>
          </cell>
          <cell r="M10" t="str">
            <v>PI</v>
          </cell>
          <cell r="N10" t="str">
            <v>Dyrektor Biura Realizacji Inwestycji Majątkowych</v>
          </cell>
        </row>
        <row r="11">
          <cell r="A11">
            <v>197</v>
          </cell>
          <cell r="B11" t="str">
            <v>CHOROSZEWSKA JOANNA AGNIESZKA</v>
          </cell>
          <cell r="C11" t="str">
            <v>6702</v>
          </cell>
          <cell r="D11" t="str">
            <v>DF</v>
          </cell>
          <cell r="E11" t="str">
            <v>FDU</v>
          </cell>
          <cell r="F11" t="str">
            <v>Dział Ubezpieczeń</v>
          </cell>
          <cell r="G11" t="str">
            <v>Specjalista</v>
          </cell>
          <cell r="H11" t="str">
            <v>PŁOCK</v>
          </cell>
          <cell r="I11" t="str">
            <v>Centrala Płock</v>
          </cell>
          <cell r="J11" t="str">
            <v>Czynny PPSA</v>
          </cell>
          <cell r="K11" t="str">
            <v>PPSA zadaniowy</v>
          </cell>
          <cell r="L11" t="str">
            <v>n-3</v>
          </cell>
          <cell r="M11" t="str">
            <v>FF</v>
          </cell>
          <cell r="N11" t="str">
            <v>Biuro Zarządzania Finansami</v>
          </cell>
        </row>
        <row r="12">
          <cell r="A12">
            <v>198</v>
          </cell>
          <cell r="B12" t="str">
            <v>POBIERZYN WALDEMAR CZESŁAW</v>
          </cell>
          <cell r="C12" t="str">
            <v>63250</v>
          </cell>
          <cell r="D12" t="str">
            <v>DF</v>
          </cell>
          <cell r="E12" t="str">
            <v>FIW</v>
          </cell>
          <cell r="F12" t="str">
            <v>Dział Wsparcia Użytkowników</v>
          </cell>
          <cell r="G12" t="str">
            <v>Kierownik Działu</v>
          </cell>
          <cell r="H12" t="str">
            <v>PŁOCK</v>
          </cell>
          <cell r="I12" t="str">
            <v>Centrala Płock</v>
          </cell>
          <cell r="J12" t="str">
            <v>Czynny PPSA</v>
          </cell>
          <cell r="K12" t="str">
            <v>PPSA zadaniowy</v>
          </cell>
          <cell r="L12" t="str">
            <v>n-2</v>
          </cell>
          <cell r="M12" t="str">
            <v>FI</v>
          </cell>
          <cell r="N12" t="str">
            <v>Biuro Informatyki</v>
          </cell>
        </row>
        <row r="13">
          <cell r="A13">
            <v>199</v>
          </cell>
          <cell r="B13" t="str">
            <v>WOCHOWSKI PAWEŁ</v>
          </cell>
          <cell r="C13" t="str">
            <v>690</v>
          </cell>
          <cell r="D13" t="str">
            <v>GD</v>
          </cell>
          <cell r="E13" t="str">
            <v>GIM</v>
          </cell>
          <cell r="F13" t="str">
            <v>Zespół Mediów Elektronicznych</v>
          </cell>
          <cell r="G13" t="str">
            <v>Specjalista</v>
          </cell>
          <cell r="H13" t="str">
            <v>PŁOCK</v>
          </cell>
          <cell r="I13" t="str">
            <v>Centrala Płock</v>
          </cell>
          <cell r="J13" t="str">
            <v>Czynny PPSA</v>
          </cell>
          <cell r="K13" t="str">
            <v>PPSA zadaniowy</v>
          </cell>
          <cell r="L13" t="str">
            <v>n-4</v>
          </cell>
          <cell r="M13" t="str">
            <v>GI</v>
          </cell>
          <cell r="N13" t="str">
            <v>Dyrektor Biura Komunikacji Korporacyjnej</v>
          </cell>
        </row>
        <row r="14">
          <cell r="A14">
            <v>200</v>
          </cell>
          <cell r="B14" t="str">
            <v>KALIŃSKA BEATA</v>
          </cell>
          <cell r="C14" t="str">
            <v>621</v>
          </cell>
          <cell r="D14" t="str">
            <v>DR</v>
          </cell>
          <cell r="E14" t="str">
            <v>PT</v>
          </cell>
          <cell r="F14" t="str">
            <v>Dział ds. Technologii</v>
          </cell>
          <cell r="G14" t="str">
            <v>Specjalista ds. analiz</v>
          </cell>
          <cell r="H14" t="str">
            <v>PŁOCK</v>
          </cell>
          <cell r="I14" t="str">
            <v>Centrala Płock</v>
          </cell>
          <cell r="J14" t="str">
            <v>Czynny PPSA</v>
          </cell>
          <cell r="K14" t="str">
            <v>PPSA 1-zmianowy</v>
          </cell>
          <cell r="L14" t="str">
            <v>n-3</v>
          </cell>
          <cell r="M14" t="str">
            <v>RP</v>
          </cell>
          <cell r="N14" t="str">
            <v>Dyrektor Wykonawczy ds. Produkcji Rafineryjnej</v>
          </cell>
        </row>
        <row r="15">
          <cell r="A15">
            <v>202</v>
          </cell>
          <cell r="B15" t="str">
            <v>KAMIŃSKI MARCIN ANDRZEJ</v>
          </cell>
          <cell r="C15" t="str">
            <v>602</v>
          </cell>
          <cell r="D15" t="str">
            <v>GD</v>
          </cell>
          <cell r="E15" t="str">
            <v>SC</v>
          </cell>
          <cell r="F15" t="str">
            <v>Dyrektor Biura Prawnego</v>
          </cell>
          <cell r="G15" t="str">
            <v>Radca prawny</v>
          </cell>
          <cell r="H15" t="str">
            <v>PŁOCK/WARSZAWA</v>
          </cell>
          <cell r="I15" t="str">
            <v>Centrala Płock</v>
          </cell>
          <cell r="J15" t="str">
            <v>Czynny PPSA</v>
          </cell>
          <cell r="K15" t="str">
            <v>PPSA zadaniowy</v>
          </cell>
          <cell r="L15" t="str">
            <v>n-3</v>
          </cell>
          <cell r="M15" t="str">
            <v>GR</v>
          </cell>
          <cell r="N15" t="str">
            <v>Radca Koncernu</v>
          </cell>
        </row>
        <row r="16">
          <cell r="A16">
            <v>272</v>
          </cell>
          <cell r="B16" t="str">
            <v>STRUSIŃSKI MIROSŁAW</v>
          </cell>
          <cell r="C16" t="str">
            <v>856</v>
          </cell>
          <cell r="D16" t="str">
            <v>DP</v>
          </cell>
          <cell r="E16" t="str">
            <v>PP3/2</v>
          </cell>
          <cell r="F16" t="str">
            <v>Wydział Olefin II</v>
          </cell>
          <cell r="G16" t="str">
            <v>Aparatowy</v>
          </cell>
          <cell r="H16" t="str">
            <v>PŁOCK</v>
          </cell>
          <cell r="I16" t="str">
            <v>Centrala Płock</v>
          </cell>
          <cell r="J16" t="str">
            <v>Czynny PPSA</v>
          </cell>
          <cell r="K16" t="str">
            <v>PPSA 5-brygadowy</v>
          </cell>
          <cell r="L16" t="str">
            <v>n-5</v>
          </cell>
          <cell r="M16" t="str">
            <v>PP</v>
          </cell>
          <cell r="N16" t="str">
            <v>Dyrektor Wyk. ds. Prod. Petrochemicznej</v>
          </cell>
        </row>
        <row r="17">
          <cell r="A17">
            <v>279</v>
          </cell>
          <cell r="B17" t="str">
            <v>SENDAL TADEUSZ</v>
          </cell>
          <cell r="C17" t="str">
            <v>1000005</v>
          </cell>
          <cell r="D17" t="str">
            <v>DR</v>
          </cell>
          <cell r="E17" t="str">
            <v>ZC4</v>
          </cell>
          <cell r="F17" t="str">
            <v>Wydział Maszynowy i Dystrybucji Ciepła</v>
          </cell>
          <cell r="G17" t="str">
            <v>Maszynista</v>
          </cell>
          <cell r="H17" t="str">
            <v>PŁOCK</v>
          </cell>
          <cell r="I17" t="str">
            <v>Centrala Płock</v>
          </cell>
          <cell r="J17" t="str">
            <v>Czynny PPSA</v>
          </cell>
          <cell r="K17" t="str">
            <v>PPSA 5-brygadowy</v>
          </cell>
          <cell r="L17" t="str">
            <v>n-5</v>
          </cell>
          <cell r="M17" t="str">
            <v>RP</v>
          </cell>
          <cell r="N17" t="str">
            <v>Dyrektor Wykonawczy ds. Produkcji Rafineryjnej</v>
          </cell>
        </row>
        <row r="18">
          <cell r="A18">
            <v>280</v>
          </cell>
          <cell r="B18" t="str">
            <v>ZIÓŁKOWSKI JAN</v>
          </cell>
          <cell r="C18" t="str">
            <v>615</v>
          </cell>
          <cell r="D18" t="str">
            <v>DP</v>
          </cell>
          <cell r="E18" t="str">
            <v>PBP</v>
          </cell>
          <cell r="F18" t="str">
            <v>Zakładowa Straż Pożarna</v>
          </cell>
          <cell r="G18" t="str">
            <v>Inspektor</v>
          </cell>
          <cell r="H18" t="str">
            <v>PŁOCK</v>
          </cell>
          <cell r="I18" t="str">
            <v>Centrala Płock</v>
          </cell>
          <cell r="J18" t="str">
            <v>Czynny PPSA</v>
          </cell>
          <cell r="K18" t="str">
            <v>PPSA 1-zmianowy</v>
          </cell>
          <cell r="L18" t="str">
            <v>n-3</v>
          </cell>
          <cell r="M18" t="str">
            <v>PB</v>
          </cell>
          <cell r="N18" t="str">
            <v>Dyrektor Biura Bezpieczeństwa i Higieny Pracy oraz Ochrony Środowiska</v>
          </cell>
        </row>
        <row r="19">
          <cell r="A19">
            <v>281</v>
          </cell>
          <cell r="B19" t="str">
            <v>MAŃKOWSKI ROMAN</v>
          </cell>
          <cell r="C19" t="str">
            <v>804</v>
          </cell>
          <cell r="D19" t="str">
            <v>DR</v>
          </cell>
          <cell r="E19" t="str">
            <v>PR6/2</v>
          </cell>
          <cell r="F19" t="str">
            <v>Wydział Komponowania</v>
          </cell>
          <cell r="G19" t="str">
            <v>Aparatowy</v>
          </cell>
          <cell r="H19" t="str">
            <v>PŁOCK</v>
          </cell>
          <cell r="I19" t="str">
            <v>Centrala Płock</v>
          </cell>
          <cell r="J19" t="str">
            <v>Czynny PPSA</v>
          </cell>
          <cell r="K19" t="str">
            <v>PPSA 5-brygadowy</v>
          </cell>
          <cell r="L19" t="str">
            <v>n-5</v>
          </cell>
          <cell r="M19" t="str">
            <v>RP</v>
          </cell>
          <cell r="N19" t="str">
            <v>Dyrektor Wykonawczy ds. Produkcji Rafineryjnej</v>
          </cell>
        </row>
        <row r="20">
          <cell r="A20">
            <v>282</v>
          </cell>
          <cell r="B20" t="str">
            <v>WOLNY BOGDAN</v>
          </cell>
          <cell r="C20" t="str">
            <v>844</v>
          </cell>
          <cell r="D20" t="str">
            <v>DP</v>
          </cell>
          <cell r="E20" t="str">
            <v>PP3/5</v>
          </cell>
          <cell r="F20" t="str">
            <v>Wydział Benzenu, Butadienu i Eteru</v>
          </cell>
          <cell r="G20" t="str">
            <v>Aparatowy</v>
          </cell>
          <cell r="H20" t="str">
            <v>PŁOCK</v>
          </cell>
          <cell r="I20" t="str">
            <v>Centrala Płock</v>
          </cell>
          <cell r="J20" t="str">
            <v>Czynny PPSA</v>
          </cell>
          <cell r="K20" t="str">
            <v>PPSA 5-brygadowy</v>
          </cell>
          <cell r="L20" t="str">
            <v>n-5</v>
          </cell>
          <cell r="M20" t="str">
            <v>PP</v>
          </cell>
          <cell r="N20" t="str">
            <v>Dyrektor Wyk. ds. Prod. Petrochemicznej</v>
          </cell>
        </row>
        <row r="21">
          <cell r="A21">
            <v>288</v>
          </cell>
          <cell r="B21" t="str">
            <v>KOKOSZCZYŃSKA GRAŻYNA</v>
          </cell>
          <cell r="C21" t="str">
            <v>662</v>
          </cell>
          <cell r="D21" t="str">
            <v>GD</v>
          </cell>
          <cell r="E21" t="str">
            <v>ZWM</v>
          </cell>
          <cell r="F21" t="str">
            <v>Zespół Logistyki Magazynowej Zakupów</v>
          </cell>
          <cell r="G21" t="str">
            <v>Magazynier</v>
          </cell>
          <cell r="H21" t="str">
            <v>PŁOCK</v>
          </cell>
          <cell r="I21" t="str">
            <v>Centrala Płock</v>
          </cell>
          <cell r="J21" t="str">
            <v>Czynny PPSA</v>
          </cell>
          <cell r="K21" t="str">
            <v>PPSA 1-zmianowy</v>
          </cell>
          <cell r="L21" t="str">
            <v>n-5</v>
          </cell>
          <cell r="M21" t="str">
            <v>GZ</v>
          </cell>
          <cell r="N21" t="str">
            <v>Dyrektor Wykonawczy ds. Zakupów</v>
          </cell>
        </row>
        <row r="22">
          <cell r="A22">
            <v>289</v>
          </cell>
          <cell r="B22" t="str">
            <v>KOWALSKI WALDEMAR</v>
          </cell>
          <cell r="C22" t="str">
            <v>6559</v>
          </cell>
          <cell r="D22" t="str">
            <v>DS</v>
          </cell>
          <cell r="E22" t="str">
            <v>UKN</v>
          </cell>
          <cell r="F22" t="str">
            <v>Zespół Monitoringu Sieci Sprzedaży Hurtowej</v>
          </cell>
          <cell r="G22" t="str">
            <v>Kierownik zespołu</v>
          </cell>
          <cell r="H22" t="str">
            <v>PŁOCK</v>
          </cell>
          <cell r="I22" t="str">
            <v>Centrala Płock</v>
          </cell>
          <cell r="J22" t="str">
            <v>Czynny PPSA</v>
          </cell>
          <cell r="K22" t="str">
            <v>PPSA zadaniowy</v>
          </cell>
          <cell r="L22" t="str">
            <v>n-3</v>
          </cell>
          <cell r="M22" t="str">
            <v>SH</v>
          </cell>
          <cell r="N22" t="str">
            <v>Dyrektor Wykonawczy ds. Handlu Hurtowego Produktami Rafineryjnymi</v>
          </cell>
        </row>
        <row r="23">
          <cell r="A23">
            <v>293</v>
          </cell>
          <cell r="B23" t="str">
            <v>PACZKOWSKI ANDRZEJ</v>
          </cell>
          <cell r="C23" t="str">
            <v>927</v>
          </cell>
          <cell r="D23" t="str">
            <v>DR</v>
          </cell>
          <cell r="E23" t="str">
            <v>PR9/1</v>
          </cell>
          <cell r="F23" t="str">
            <v>Wydział Reformingów I-V</v>
          </cell>
          <cell r="G23" t="str">
            <v>Szef zmiany</v>
          </cell>
          <cell r="H23" t="str">
            <v>PŁOCK</v>
          </cell>
          <cell r="I23" t="str">
            <v>Centrala Płock</v>
          </cell>
          <cell r="J23" t="str">
            <v>Czynny PPSA</v>
          </cell>
          <cell r="K23" t="str">
            <v>PPSA 5-brygadowy</v>
          </cell>
          <cell r="L23" t="str">
            <v>n-5</v>
          </cell>
          <cell r="M23" t="str">
            <v>RP</v>
          </cell>
          <cell r="N23" t="str">
            <v>Dyrektor Wykonawczy ds. Produkcji Rafineryjnej</v>
          </cell>
        </row>
        <row r="24">
          <cell r="A24">
            <v>294</v>
          </cell>
          <cell r="B24" t="str">
            <v>STACHOWICZ RENATA</v>
          </cell>
          <cell r="C24" t="str">
            <v>6307</v>
          </cell>
          <cell r="D24" t="str">
            <v>DF</v>
          </cell>
          <cell r="E24" t="str">
            <v>FTM</v>
          </cell>
          <cell r="F24" t="str">
            <v>Zespół Monitorowania Efektów Programu COM</v>
          </cell>
          <cell r="G24" t="str">
            <v>Kierownik zespołu</v>
          </cell>
          <cell r="H24" t="str">
            <v>PŁOCK/WARSZAWA</v>
          </cell>
          <cell r="I24" t="str">
            <v>Centrala Płock</v>
          </cell>
          <cell r="J24" t="str">
            <v>Czynny PPSA</v>
          </cell>
          <cell r="K24" t="str">
            <v>PPSA zadaniowy</v>
          </cell>
          <cell r="L24" t="str">
            <v>n-3</v>
          </cell>
          <cell r="M24" t="str">
            <v>FZ</v>
          </cell>
          <cell r="N24" t="str">
            <v>Dyrektor Wykonawczy ds. Zarządzania Łańcuchem Dostaw</v>
          </cell>
        </row>
        <row r="25">
          <cell r="A25">
            <v>295</v>
          </cell>
          <cell r="B25" t="str">
            <v>KRASIŃSKI KRZYSZTOF</v>
          </cell>
          <cell r="C25" t="str">
            <v>6554</v>
          </cell>
          <cell r="D25" t="str">
            <v>DS</v>
          </cell>
          <cell r="E25" t="str">
            <v>BOP</v>
          </cell>
          <cell r="F25" t="str">
            <v>Zespół Logistyki Pierwotnej</v>
          </cell>
          <cell r="G25" t="str">
            <v>Specjalista - koordynator</v>
          </cell>
          <cell r="H25" t="str">
            <v>PŁOCK</v>
          </cell>
          <cell r="I25" t="str">
            <v>Centrala Płock</v>
          </cell>
          <cell r="J25" t="str">
            <v>Czynny PPSA</v>
          </cell>
          <cell r="K25" t="str">
            <v>PPSA zadaniowy</v>
          </cell>
          <cell r="L25" t="str">
            <v>n-5</v>
          </cell>
          <cell r="M25" t="str">
            <v>SL</v>
          </cell>
          <cell r="N25" t="str">
            <v>Dyrektor Wykonawczy ds. Logistyki</v>
          </cell>
        </row>
        <row r="26">
          <cell r="A26">
            <v>296</v>
          </cell>
          <cell r="B26" t="str">
            <v>WODZYŃSKI GERARD</v>
          </cell>
          <cell r="C26" t="str">
            <v>6733</v>
          </cell>
          <cell r="D26" t="str">
            <v>GD</v>
          </cell>
          <cell r="E26" t="str">
            <v>SRM</v>
          </cell>
          <cell r="F26" t="str">
            <v>Zespół Majątku Odrębnego</v>
          </cell>
          <cell r="G26" t="str">
            <v>Kierownik zespołu</v>
          </cell>
          <cell r="H26" t="str">
            <v>PŁOCK/WARSZAWA</v>
          </cell>
          <cell r="I26" t="str">
            <v>Centrala Płock</v>
          </cell>
          <cell r="J26" t="str">
            <v>Czynny PPSA</v>
          </cell>
          <cell r="K26" t="str">
            <v>PPSA zadaniowy</v>
          </cell>
          <cell r="L26" t="str">
            <v>n-2</v>
          </cell>
          <cell r="M26" t="str">
            <v>GM</v>
          </cell>
          <cell r="N26" t="str">
            <v>Dyrektor Biura Administracji</v>
          </cell>
        </row>
        <row r="27">
          <cell r="A27">
            <v>300</v>
          </cell>
          <cell r="B27" t="str">
            <v>DEMBOWSKA AGNIESZKA</v>
          </cell>
          <cell r="C27" t="str">
            <v>6952</v>
          </cell>
          <cell r="D27" t="str">
            <v>GD</v>
          </cell>
          <cell r="E27" t="str">
            <v>RN1</v>
          </cell>
          <cell r="F27" t="str">
            <v>Dział Procesów Organizacyjnych</v>
          </cell>
          <cell r="G27" t="str">
            <v>Specjalista ds. zarządzania</v>
          </cell>
          <cell r="H27" t="str">
            <v>PŁOCK</v>
          </cell>
          <cell r="I27" t="str">
            <v>Centrala Płock</v>
          </cell>
          <cell r="J27" t="str">
            <v>Czynny PPSA</v>
          </cell>
          <cell r="K27" t="str">
            <v>PPSA 1-zmianowy</v>
          </cell>
          <cell r="L27" t="str">
            <v>n-3</v>
          </cell>
          <cell r="M27" t="str">
            <v>GR</v>
          </cell>
          <cell r="N27" t="str">
            <v>Radca Koncernu</v>
          </cell>
        </row>
        <row r="28">
          <cell r="A28">
            <v>301</v>
          </cell>
          <cell r="B28" t="str">
            <v>SKIBIŃSKI ARKADIUSZ ANDRZEJ</v>
          </cell>
          <cell r="C28" t="str">
            <v>6716</v>
          </cell>
          <cell r="D28" t="str">
            <v>DF</v>
          </cell>
          <cell r="E28" t="str">
            <v>FSS</v>
          </cell>
          <cell r="F28" t="str">
            <v>Zespół Sprawozdawczości Skonsolidowanej</v>
          </cell>
          <cell r="G28" t="str">
            <v>Specjalista ds. sprawozdawczości</v>
          </cell>
          <cell r="H28" t="str">
            <v>PŁOCK</v>
          </cell>
          <cell r="I28" t="str">
            <v>Centrala Płock</v>
          </cell>
          <cell r="J28" t="str">
            <v>Czynny PPSA</v>
          </cell>
          <cell r="K28" t="str">
            <v>PPSA zadaniowy</v>
          </cell>
          <cell r="L28" t="str">
            <v>n-4</v>
          </cell>
          <cell r="M28" t="str">
            <v>FS</v>
          </cell>
          <cell r="N28" t="str">
            <v>Dyrektor Wykonawczy ds. Planowania i Sprawozdawczości</v>
          </cell>
        </row>
        <row r="29">
          <cell r="A29">
            <v>302</v>
          </cell>
          <cell r="B29" t="str">
            <v>MACIEJEWSKI PAWEŁ</v>
          </cell>
          <cell r="C29" t="str">
            <v>6502</v>
          </cell>
          <cell r="D29" t="str">
            <v>DP</v>
          </cell>
          <cell r="E29" t="str">
            <v>ILB</v>
          </cell>
          <cell r="F29" t="str">
            <v>Projekty Budowy i Modernizacji Baz Magazynowych</v>
          </cell>
          <cell r="G29" t="str">
            <v>Kierownik projektu</v>
          </cell>
          <cell r="H29" t="str">
            <v>PŁOCK</v>
          </cell>
          <cell r="I29" t="str">
            <v>Centrala Płock</v>
          </cell>
          <cell r="J29" t="str">
            <v>Czynny PPSA</v>
          </cell>
          <cell r="K29" t="str">
            <v>PPSA zadaniowy</v>
          </cell>
          <cell r="L29" t="str">
            <v>n-4</v>
          </cell>
          <cell r="M29" t="str">
            <v>PI</v>
          </cell>
          <cell r="N29" t="str">
            <v>Dyrektor Biura Realizacji Inwestycji Majątkowych</v>
          </cell>
        </row>
        <row r="30">
          <cell r="A30">
            <v>373</v>
          </cell>
          <cell r="B30" t="str">
            <v>KRYSIAK JERZY</v>
          </cell>
          <cell r="C30" t="str">
            <v>645</v>
          </cell>
          <cell r="D30" t="str">
            <v>DR</v>
          </cell>
          <cell r="E30" t="str">
            <v>TZN</v>
          </cell>
          <cell r="F30" t="str">
            <v>Centralny Dział Przygotowania i Nadzoru Remontów</v>
          </cell>
          <cell r="G30" t="str">
            <v>Specjalista</v>
          </cell>
          <cell r="H30" t="str">
            <v>PŁOCK</v>
          </cell>
          <cell r="I30" t="str">
            <v>Centrala Płock</v>
          </cell>
          <cell r="J30" t="str">
            <v>Czynny PPSA</v>
          </cell>
          <cell r="K30" t="str">
            <v>PPSA 1-zmianowy</v>
          </cell>
          <cell r="L30" t="str">
            <v>n-4</v>
          </cell>
          <cell r="M30" t="str">
            <v>RP</v>
          </cell>
          <cell r="N30" t="str">
            <v>Dyrektor Wykonawczy ds. Produkcji Rafineryjnej</v>
          </cell>
        </row>
        <row r="31">
          <cell r="A31">
            <v>383</v>
          </cell>
          <cell r="B31" t="str">
            <v>SIEDLECKI WIESŁAW</v>
          </cell>
          <cell r="C31" t="str">
            <v>125</v>
          </cell>
          <cell r="D31" t="str">
            <v>DR</v>
          </cell>
          <cell r="E31" t="str">
            <v>ZO6</v>
          </cell>
          <cell r="F31" t="str">
            <v>Wydział Ściekowy</v>
          </cell>
          <cell r="G31" t="str">
            <v>Aparatowy oczyszczania ścieków</v>
          </cell>
          <cell r="H31" t="str">
            <v>PŁOCK</v>
          </cell>
          <cell r="I31" t="str">
            <v>Centrala Płock</v>
          </cell>
          <cell r="J31" t="str">
            <v>Czynny PPSA</v>
          </cell>
          <cell r="K31" t="str">
            <v>PPSA 5-brygadowy</v>
          </cell>
          <cell r="L31" t="str">
            <v>n-5</v>
          </cell>
          <cell r="M31" t="str">
            <v>RP</v>
          </cell>
          <cell r="N31" t="str">
            <v>Dyrektor Wykonawczy ds. Produkcji Rafineryjnej</v>
          </cell>
        </row>
        <row r="32">
          <cell r="A32">
            <v>393</v>
          </cell>
          <cell r="B32" t="str">
            <v>WRZEŚNIEWSKI WIESŁAW</v>
          </cell>
          <cell r="C32" t="str">
            <v>937</v>
          </cell>
          <cell r="D32" t="str">
            <v>DR</v>
          </cell>
          <cell r="E32" t="str">
            <v>PR9/2</v>
          </cell>
          <cell r="F32" t="str">
            <v>Wydział Reformingu VI</v>
          </cell>
          <cell r="G32" t="str">
            <v>Szef zmiany</v>
          </cell>
          <cell r="H32" t="str">
            <v>PŁOCK</v>
          </cell>
          <cell r="I32" t="str">
            <v>Centrala Płock</v>
          </cell>
          <cell r="J32" t="str">
            <v>Czynny PPSA</v>
          </cell>
          <cell r="K32" t="str">
            <v>PPSA 5-brygadowy</v>
          </cell>
          <cell r="L32" t="str">
            <v>n-5</v>
          </cell>
          <cell r="M32" t="str">
            <v>RP</v>
          </cell>
          <cell r="N32" t="str">
            <v>Dyrektor Wykonawczy ds. Produkcji Rafineryjnej</v>
          </cell>
        </row>
        <row r="33">
          <cell r="A33">
            <v>394</v>
          </cell>
          <cell r="B33" t="str">
            <v>KOZANECKI ANDRZEJ ZBIGNIEW</v>
          </cell>
          <cell r="C33" t="str">
            <v>351</v>
          </cell>
          <cell r="D33" t="str">
            <v>DR</v>
          </cell>
          <cell r="E33" t="str">
            <v>TMT</v>
          </cell>
          <cell r="F33" t="str">
            <v>Dział Techniczny</v>
          </cell>
          <cell r="G33" t="str">
            <v>Specjalista - koordynator</v>
          </cell>
          <cell r="H33" t="str">
            <v>PŁOCK</v>
          </cell>
          <cell r="I33" t="str">
            <v>Centrala Płock</v>
          </cell>
          <cell r="J33" t="str">
            <v>Czynny PPSA</v>
          </cell>
          <cell r="K33" t="str">
            <v>PPSA 1-zmianowy</v>
          </cell>
          <cell r="L33" t="str">
            <v>n-5</v>
          </cell>
          <cell r="M33" t="str">
            <v>RP</v>
          </cell>
          <cell r="N33" t="str">
            <v>Dyrektor Wykonawczy ds. Produkcji Rafineryjnej</v>
          </cell>
        </row>
        <row r="34">
          <cell r="A34">
            <v>395</v>
          </cell>
          <cell r="B34" t="str">
            <v>KRAJEWSKA EWA</v>
          </cell>
          <cell r="C34" t="str">
            <v>6504</v>
          </cell>
          <cell r="D34" t="str">
            <v>DP</v>
          </cell>
          <cell r="E34" t="str">
            <v>IIR</v>
          </cell>
          <cell r="F34" t="str">
            <v>Projekty Budowy Rurociągów Dalekosiężnych</v>
          </cell>
          <cell r="G34" t="str">
            <v>Kierownik projektu</v>
          </cell>
          <cell r="H34" t="str">
            <v>PŁOCK</v>
          </cell>
          <cell r="I34" t="str">
            <v>Centrala Płock</v>
          </cell>
          <cell r="J34" t="str">
            <v>Czynny PPSA</v>
          </cell>
          <cell r="K34" t="str">
            <v>PPSA zadaniowy</v>
          </cell>
          <cell r="L34" t="str">
            <v>n-4</v>
          </cell>
          <cell r="M34" t="str">
            <v>PI</v>
          </cell>
          <cell r="N34" t="str">
            <v>Dyrektor Biura Realizacji Inwestycji Majątkowych</v>
          </cell>
        </row>
        <row r="35">
          <cell r="A35">
            <v>396</v>
          </cell>
          <cell r="B35" t="str">
            <v>ADAMKIEWICZ GRAŻYNA</v>
          </cell>
          <cell r="C35" t="str">
            <v>613</v>
          </cell>
          <cell r="D35" t="str">
            <v>DP</v>
          </cell>
          <cell r="E35" t="str">
            <v>BSM</v>
          </cell>
          <cell r="F35" t="str">
            <v>Zespół Monitorowania Środowiska</v>
          </cell>
          <cell r="G35" t="str">
            <v>Specjalista ds. ochrony środowiska</v>
          </cell>
          <cell r="H35" t="str">
            <v>PŁOCK</v>
          </cell>
          <cell r="I35" t="str">
            <v>Centrala Płock</v>
          </cell>
          <cell r="J35" t="str">
            <v>Czynny PPSA</v>
          </cell>
          <cell r="K35" t="str">
            <v>PPSA 1-zmianowy</v>
          </cell>
          <cell r="L35" t="str">
            <v>n-4</v>
          </cell>
          <cell r="M35" t="str">
            <v>PB</v>
          </cell>
          <cell r="N35" t="str">
            <v>Dyrektor Biura Bezpieczeństwa i Higieny Pracy oraz Ochrony Środowiska</v>
          </cell>
        </row>
        <row r="36">
          <cell r="A36">
            <v>397</v>
          </cell>
          <cell r="B36" t="str">
            <v>NOWAK ROBERT JÓZEF</v>
          </cell>
          <cell r="C36" t="str">
            <v>6554</v>
          </cell>
          <cell r="D36" t="str">
            <v>DS</v>
          </cell>
          <cell r="E36" t="str">
            <v>BOW</v>
          </cell>
          <cell r="F36" t="str">
            <v>Zespół Logistyki Wtórnej</v>
          </cell>
          <cell r="G36" t="str">
            <v>Kierownik zespołu</v>
          </cell>
          <cell r="H36" t="str">
            <v>PŁOCK/WARSZAWA</v>
          </cell>
          <cell r="I36" t="str">
            <v>Centrala Płock</v>
          </cell>
          <cell r="J36" t="str">
            <v>Czynny PPSA</v>
          </cell>
          <cell r="K36" t="str">
            <v>PPSA zadaniowy</v>
          </cell>
          <cell r="L36" t="str">
            <v>n-4</v>
          </cell>
          <cell r="M36" t="str">
            <v>SL</v>
          </cell>
          <cell r="N36" t="str">
            <v>Dyrektor Wykonawczy ds. Logistyki</v>
          </cell>
        </row>
        <row r="37">
          <cell r="A37">
            <v>398</v>
          </cell>
          <cell r="B37" t="str">
            <v>ZAJĄC ANETA</v>
          </cell>
          <cell r="C37" t="str">
            <v>6501</v>
          </cell>
          <cell r="D37" t="str">
            <v>DP</v>
          </cell>
          <cell r="E37" t="str">
            <v>IZP</v>
          </cell>
          <cell r="F37" t="str">
            <v>Zespół Planowania, Dokumentacji i Rozliczeń Inwestycji</v>
          </cell>
          <cell r="G37" t="str">
            <v>Specjalista - koordynator</v>
          </cell>
          <cell r="H37" t="str">
            <v>PŁOCK</v>
          </cell>
          <cell r="I37" t="str">
            <v>Centrala Płock</v>
          </cell>
          <cell r="J37" t="str">
            <v>Czynny PPSA</v>
          </cell>
          <cell r="K37" t="str">
            <v>PPSA 1-zmianowy</v>
          </cell>
          <cell r="L37" t="str">
            <v>n-4</v>
          </cell>
          <cell r="M37" t="str">
            <v>PI</v>
          </cell>
          <cell r="N37" t="str">
            <v>Dyrektor Biura Realizacji Inwestycji Majątkowych</v>
          </cell>
        </row>
        <row r="38">
          <cell r="A38">
            <v>399</v>
          </cell>
          <cell r="B38" t="str">
            <v>TYBURSKI TOMASZ WIESŁAW</v>
          </cell>
          <cell r="C38" t="str">
            <v>6293</v>
          </cell>
          <cell r="D38" t="str">
            <v>DS</v>
          </cell>
          <cell r="E38" t="str">
            <v>DMP</v>
          </cell>
          <cell r="F38" t="str">
            <v>Dział Komunikacji Marketingowej</v>
          </cell>
          <cell r="G38" t="str">
            <v>Specjalista</v>
          </cell>
          <cell r="H38" t="str">
            <v>PŁOCK/WARSZAWA</v>
          </cell>
          <cell r="I38" t="str">
            <v>Centrala W-wa</v>
          </cell>
          <cell r="J38" t="str">
            <v>Czynny PPSA</v>
          </cell>
          <cell r="K38" t="str">
            <v>PPSA zadaniowy</v>
          </cell>
          <cell r="L38" t="str">
            <v>n-3</v>
          </cell>
          <cell r="M38" t="str">
            <v>SM</v>
          </cell>
          <cell r="N38" t="str">
            <v>Dyrektor Wykonawczy ds. Marketingu</v>
          </cell>
        </row>
        <row r="39">
          <cell r="A39">
            <v>401</v>
          </cell>
          <cell r="B39" t="str">
            <v>KRALSKI JERZY</v>
          </cell>
          <cell r="C39" t="str">
            <v>6550</v>
          </cell>
          <cell r="D39" t="str">
            <v>DS</v>
          </cell>
          <cell r="E39" t="str">
            <v>USE</v>
          </cell>
          <cell r="F39" t="str">
            <v>Dział Obsługi Klientów Ekotermu</v>
          </cell>
          <cell r="G39" t="str">
            <v>Kierownik Działu</v>
          </cell>
          <cell r="H39" t="str">
            <v>PŁOCK/WARSZAWA</v>
          </cell>
          <cell r="I39" t="str">
            <v>Centrala Płock</v>
          </cell>
          <cell r="J39" t="str">
            <v>Czynny PPSA</v>
          </cell>
          <cell r="K39" t="str">
            <v>PPSA zadaniowy</v>
          </cell>
          <cell r="L39" t="str">
            <v>n-4</v>
          </cell>
          <cell r="M39" t="str">
            <v>SH</v>
          </cell>
          <cell r="N39" t="str">
            <v>Dyrektor Wykonawczy ds. Handlu Hurtowego Produktami Rafineryjnymi</v>
          </cell>
        </row>
        <row r="40">
          <cell r="A40">
            <v>473</v>
          </cell>
          <cell r="B40" t="str">
            <v>PAPROCKA TERESA KRYSTYNA</v>
          </cell>
          <cell r="C40" t="str">
            <v>256</v>
          </cell>
          <cell r="D40" t="str">
            <v>DP</v>
          </cell>
          <cell r="E40" t="str">
            <v>BPB</v>
          </cell>
          <cell r="F40" t="str">
            <v>Oddział Bojowy</v>
          </cell>
          <cell r="G40" t="str">
            <v>Telefonista - dyspozytor</v>
          </cell>
          <cell r="H40" t="str">
            <v>PŁOCK</v>
          </cell>
          <cell r="I40" t="str">
            <v>Centrala Płock</v>
          </cell>
          <cell r="J40" t="str">
            <v>Czynny PPSA</v>
          </cell>
          <cell r="K40" t="str">
            <v>PPSA równow zryczałt</v>
          </cell>
          <cell r="L40" t="str">
            <v>n-4</v>
          </cell>
          <cell r="M40" t="str">
            <v>PB</v>
          </cell>
          <cell r="N40" t="str">
            <v>Dyrektor Biura Bezpieczeństwa i Higieny Pracy oraz Ochrony Środowiska</v>
          </cell>
        </row>
        <row r="41">
          <cell r="A41">
            <v>486</v>
          </cell>
          <cell r="B41" t="str">
            <v>KRÓL JAROSŁAW JAN</v>
          </cell>
          <cell r="C41" t="str">
            <v>760</v>
          </cell>
          <cell r="D41" t="str">
            <v>DS</v>
          </cell>
          <cell r="E41" t="str">
            <v>BP01</v>
          </cell>
          <cell r="F41" t="str">
            <v>Terminal Paliw w Płocku</v>
          </cell>
          <cell r="G41" t="str">
            <v>Operator - sterowniczy</v>
          </cell>
          <cell r="H41" t="str">
            <v>PŁOCK</v>
          </cell>
          <cell r="I41" t="str">
            <v>Centrala Płock</v>
          </cell>
          <cell r="J41" t="str">
            <v>Czynny PPSA</v>
          </cell>
          <cell r="K41" t="str">
            <v>PPSA 4-brygadowy</v>
          </cell>
          <cell r="L41" t="str">
            <v>n-5</v>
          </cell>
          <cell r="M41" t="str">
            <v>SL</v>
          </cell>
          <cell r="N41" t="str">
            <v>Dyrektor Wykonawczy ds. Logistyki</v>
          </cell>
        </row>
        <row r="42">
          <cell r="A42">
            <v>490</v>
          </cell>
          <cell r="B42" t="str">
            <v>BRONOWSKI PIOTR PAWEŁ</v>
          </cell>
          <cell r="C42" t="str">
            <v>256</v>
          </cell>
          <cell r="D42" t="str">
            <v>DP</v>
          </cell>
          <cell r="E42" t="str">
            <v>BPB</v>
          </cell>
          <cell r="F42" t="str">
            <v>Oddział Bojowy</v>
          </cell>
          <cell r="G42" t="str">
            <v>Dowódca kompanii</v>
          </cell>
          <cell r="H42" t="str">
            <v>PŁOCK</v>
          </cell>
          <cell r="I42" t="str">
            <v>Centrala Płock</v>
          </cell>
          <cell r="J42" t="str">
            <v>Czynny PPSA</v>
          </cell>
          <cell r="K42" t="str">
            <v>PPSA równow zryczałt</v>
          </cell>
          <cell r="L42" t="str">
            <v>n-4</v>
          </cell>
          <cell r="M42" t="str">
            <v>PB</v>
          </cell>
          <cell r="N42" t="str">
            <v>Dyrektor Biura Bezpieczeństwa i Higieny Pracy oraz Ochrony Środowiska</v>
          </cell>
        </row>
        <row r="43">
          <cell r="A43">
            <v>493</v>
          </cell>
          <cell r="B43" t="str">
            <v>CZAJKOWSKI TADEUSZ STANISŁAW</v>
          </cell>
          <cell r="C43" t="str">
            <v>927</v>
          </cell>
          <cell r="D43" t="str">
            <v>DR</v>
          </cell>
          <cell r="E43" t="str">
            <v>PR9/1</v>
          </cell>
          <cell r="F43" t="str">
            <v>Wydział Reformingów I-V</v>
          </cell>
          <cell r="G43" t="str">
            <v>Aparatowy</v>
          </cell>
          <cell r="H43" t="str">
            <v>PŁOCK</v>
          </cell>
          <cell r="I43" t="str">
            <v>Centrala Płock</v>
          </cell>
          <cell r="J43" t="str">
            <v>Czynny PPSA</v>
          </cell>
          <cell r="K43" t="str">
            <v>PPSA 5-brygadowy</v>
          </cell>
          <cell r="L43" t="str">
            <v>n-5</v>
          </cell>
          <cell r="M43" t="str">
            <v>RP</v>
          </cell>
          <cell r="N43" t="str">
            <v>Dyrektor Wykonawczy ds. Produkcji Rafineryjnej</v>
          </cell>
        </row>
        <row r="44">
          <cell r="A44">
            <v>494</v>
          </cell>
          <cell r="B44" t="str">
            <v>WIŚNIEWSKA MAŁGORZATA</v>
          </cell>
          <cell r="C44" t="str">
            <v>6556</v>
          </cell>
          <cell r="D44" t="str">
            <v>DS</v>
          </cell>
          <cell r="E44" t="str">
            <v>UKA</v>
          </cell>
          <cell r="F44" t="str">
            <v>Centralny Zespół Wsparcia Sprzedaży</v>
          </cell>
          <cell r="G44" t="str">
            <v>Specjalista</v>
          </cell>
          <cell r="H44" t="str">
            <v>PŁOCK</v>
          </cell>
          <cell r="I44" t="str">
            <v>Centrala Płock</v>
          </cell>
          <cell r="J44" t="str">
            <v>Czynny PPSA</v>
          </cell>
          <cell r="K44" t="str">
            <v>PPSA 1-zmianowy</v>
          </cell>
          <cell r="L44" t="str">
            <v>n-4</v>
          </cell>
          <cell r="M44" t="str">
            <v>SH</v>
          </cell>
          <cell r="N44" t="str">
            <v>Dyrektor Wykonawczy ds. Handlu Hurtowego Produktami Rafineryjnymi</v>
          </cell>
        </row>
        <row r="45">
          <cell r="A45">
            <v>497</v>
          </cell>
          <cell r="B45" t="str">
            <v>WOJCIECHOWSKI ROBERT</v>
          </cell>
          <cell r="C45" t="str">
            <v>1000015</v>
          </cell>
          <cell r="D45" t="str">
            <v>DR</v>
          </cell>
          <cell r="E45" t="str">
            <v>ZCEL</v>
          </cell>
          <cell r="F45" t="str">
            <v>Elektryk Zakładu</v>
          </cell>
          <cell r="G45" t="str">
            <v>Elektryk wydziału</v>
          </cell>
          <cell r="H45" t="str">
            <v>PŁOCK</v>
          </cell>
          <cell r="I45" t="str">
            <v>Centrala Płock</v>
          </cell>
          <cell r="J45" t="str">
            <v>Czynny PPSA</v>
          </cell>
          <cell r="K45" t="str">
            <v>PPSA 1-zmianowy</v>
          </cell>
          <cell r="L45" t="str">
            <v>n-6</v>
          </cell>
          <cell r="M45" t="str">
            <v>RP</v>
          </cell>
          <cell r="N45" t="str">
            <v>Dyrektor Wykonawczy ds. Produkcji Rafineryjnej</v>
          </cell>
        </row>
        <row r="46">
          <cell r="A46">
            <v>498</v>
          </cell>
          <cell r="B46" t="str">
            <v>GRZEGORZEWSKI PIOTR</v>
          </cell>
          <cell r="C46" t="str">
            <v>63242</v>
          </cell>
          <cell r="D46" t="str">
            <v>DF</v>
          </cell>
          <cell r="E46" t="str">
            <v>ITS</v>
          </cell>
          <cell r="F46" t="str">
            <v>Zespół Platformy Stacji Paliw</v>
          </cell>
          <cell r="G46" t="str">
            <v>Specjalista - projektant</v>
          </cell>
          <cell r="H46" t="str">
            <v>PŁOCK</v>
          </cell>
          <cell r="I46" t="str">
            <v>Centrala Płock</v>
          </cell>
          <cell r="J46" t="str">
            <v>Czynny PPSA</v>
          </cell>
          <cell r="K46" t="str">
            <v>PPSA zadaniowy</v>
          </cell>
          <cell r="L46" t="str">
            <v>n-4</v>
          </cell>
          <cell r="M46" t="str">
            <v>FI</v>
          </cell>
          <cell r="N46" t="str">
            <v>Biuro Informatyki</v>
          </cell>
        </row>
        <row r="47">
          <cell r="A47">
            <v>500</v>
          </cell>
          <cell r="B47" t="str">
            <v>ROSIAK RENATA</v>
          </cell>
          <cell r="C47" t="str">
            <v>608</v>
          </cell>
          <cell r="D47" t="str">
            <v>GD</v>
          </cell>
          <cell r="E47" t="str">
            <v>SNS</v>
          </cell>
          <cell r="F47" t="str">
            <v>Dział Spółek Strategicznych</v>
          </cell>
          <cell r="G47" t="str">
            <v>Specjalista koordynator ds. ekonomicznych</v>
          </cell>
          <cell r="H47" t="str">
            <v>PŁOCK</v>
          </cell>
          <cell r="I47" t="str">
            <v>Centrala Płock</v>
          </cell>
          <cell r="J47" t="str">
            <v>Czynny PPSA</v>
          </cell>
          <cell r="K47" t="str">
            <v>PPSA zadaniowy</v>
          </cell>
          <cell r="L47" t="str">
            <v>n-4</v>
          </cell>
          <cell r="M47" t="str">
            <v>GR</v>
          </cell>
          <cell r="N47" t="str">
            <v>Radca Koncernu</v>
          </cell>
        </row>
        <row r="48">
          <cell r="A48">
            <v>503</v>
          </cell>
          <cell r="B48" t="str">
            <v>GODLEWSKI JAROSŁAW</v>
          </cell>
          <cell r="C48" t="str">
            <v>919</v>
          </cell>
          <cell r="D48" t="str">
            <v>DR</v>
          </cell>
          <cell r="E48" t="str">
            <v>PR10</v>
          </cell>
          <cell r="F48" t="str">
            <v>Blok Hydrokrakingów</v>
          </cell>
          <cell r="G48" t="str">
            <v>Aparatowy</v>
          </cell>
          <cell r="H48" t="str">
            <v>PŁOCK</v>
          </cell>
          <cell r="I48" t="str">
            <v>Centrala Płock</v>
          </cell>
          <cell r="J48" t="str">
            <v>Czynny PPSA</v>
          </cell>
          <cell r="K48" t="str">
            <v>PPSA 5-brygadowy</v>
          </cell>
          <cell r="L48" t="str">
            <v>n-4</v>
          </cell>
          <cell r="M48" t="str">
            <v>RP</v>
          </cell>
          <cell r="N48" t="str">
            <v>Dyrektor Wykonawczy ds. Produkcji Rafineryjnej</v>
          </cell>
        </row>
        <row r="49">
          <cell r="A49">
            <v>588</v>
          </cell>
          <cell r="B49" t="str">
            <v>BANAŚKIEWICZ MAREK IRENEUSZ</v>
          </cell>
          <cell r="C49" t="str">
            <v>63240</v>
          </cell>
          <cell r="D49" t="str">
            <v>DF</v>
          </cell>
          <cell r="E49" t="str">
            <v>FIT</v>
          </cell>
          <cell r="F49" t="str">
            <v>Dział Infrastruktury Teleinformatycznej</v>
          </cell>
          <cell r="G49" t="str">
            <v>Z-ca Dyrektora</v>
          </cell>
          <cell r="H49" t="str">
            <v>PŁOCK/WARSZAWA</v>
          </cell>
          <cell r="I49" t="str">
            <v>Centrala Płock</v>
          </cell>
          <cell r="J49" t="str">
            <v>Czynny PPSA</v>
          </cell>
          <cell r="K49" t="str">
            <v>PPSA zadaniowy</v>
          </cell>
          <cell r="L49" t="str">
            <v>n-3</v>
          </cell>
          <cell r="M49" t="str">
            <v>FI</v>
          </cell>
          <cell r="N49" t="str">
            <v>Biuro Informatyki</v>
          </cell>
        </row>
        <row r="50">
          <cell r="A50">
            <v>594</v>
          </cell>
          <cell r="B50" t="str">
            <v>LISICKI PAWEŁ</v>
          </cell>
          <cell r="C50" t="str">
            <v>6317</v>
          </cell>
          <cell r="D50" t="str">
            <v>DS</v>
          </cell>
          <cell r="E50" t="str">
            <v>DZU</v>
          </cell>
          <cell r="F50" t="str">
            <v>Dział Umów o Prowadzenie Stacji</v>
          </cell>
          <cell r="G50" t="str">
            <v>Specjalista</v>
          </cell>
          <cell r="H50" t="str">
            <v>PŁOCK</v>
          </cell>
          <cell r="I50" t="str">
            <v>Centrala Płock</v>
          </cell>
          <cell r="J50" t="str">
            <v>Czynny PPSA</v>
          </cell>
          <cell r="K50" t="str">
            <v>PPSA 1-zmianowy</v>
          </cell>
          <cell r="L50" t="str">
            <v>n-4</v>
          </cell>
          <cell r="M50" t="str">
            <v>SD</v>
          </cell>
          <cell r="N50" t="str">
            <v>Dyrektor Wykonawczy ds. Sprzedaży Detalicznej</v>
          </cell>
        </row>
        <row r="51">
          <cell r="A51">
            <v>596</v>
          </cell>
          <cell r="B51" t="str">
            <v>DŁUŻNIEWSKI ANDRZEJ KRZYSZTOF</v>
          </cell>
          <cell r="C51" t="str">
            <v>63221</v>
          </cell>
          <cell r="D51" t="str">
            <v>DF</v>
          </cell>
          <cell r="E51" t="str">
            <v>IRK</v>
          </cell>
          <cell r="F51" t="str">
            <v>Zespół Aplikacji Centrum Korporacyjnego</v>
          </cell>
          <cell r="G51" t="str">
            <v>Architekt Systemów Informatycznych</v>
          </cell>
          <cell r="H51" t="str">
            <v>PŁOCK</v>
          </cell>
          <cell r="I51" t="str">
            <v>Centrala Płock</v>
          </cell>
          <cell r="J51" t="str">
            <v>Czynny PPSA</v>
          </cell>
          <cell r="K51" t="str">
            <v>PPSA zadaniowy</v>
          </cell>
          <cell r="L51" t="str">
            <v>n-4</v>
          </cell>
          <cell r="M51" t="str">
            <v>FI</v>
          </cell>
          <cell r="N51" t="str">
            <v>Biuro Informatyki</v>
          </cell>
        </row>
        <row r="52">
          <cell r="A52">
            <v>600</v>
          </cell>
          <cell r="B52" t="str">
            <v>JEZIERSKI ALEKSANDER</v>
          </cell>
          <cell r="C52" t="str">
            <v>657</v>
          </cell>
          <cell r="D52" t="str">
            <v>DF</v>
          </cell>
          <cell r="E52" t="str">
            <v>FNM</v>
          </cell>
          <cell r="F52" t="str">
            <v>Zespół Modelowania i Analiz Procesów</v>
          </cell>
          <cell r="G52" t="str">
            <v>Kierownik zespołu</v>
          </cell>
          <cell r="H52" t="str">
            <v>PŁOCK</v>
          </cell>
          <cell r="I52" t="str">
            <v>Centrala Płock</v>
          </cell>
          <cell r="J52" t="str">
            <v>Czynny PPSA</v>
          </cell>
          <cell r="K52" t="str">
            <v>PPSA 1-zmianowy</v>
          </cell>
          <cell r="L52" t="str">
            <v>n-4</v>
          </cell>
          <cell r="M52" t="str">
            <v>FZ</v>
          </cell>
          <cell r="N52" t="str">
            <v>Dyrektor Wykonawczy ds. Zarządzania Łańcuchem Dostaw</v>
          </cell>
        </row>
        <row r="53">
          <cell r="A53">
            <v>677</v>
          </cell>
          <cell r="B53" t="str">
            <v>KWIATKOWSKI BOGDAN</v>
          </cell>
          <cell r="C53" t="str">
            <v>6772</v>
          </cell>
          <cell r="D53" t="str">
            <v>GD</v>
          </cell>
          <cell r="E53" t="str">
            <v>SGZ</v>
          </cell>
          <cell r="F53" t="str">
            <v>Organizacje Związkowe</v>
          </cell>
          <cell r="G53" t="str">
            <v>Przewodniczący związku zawod.</v>
          </cell>
          <cell r="H53" t="str">
            <v>PŁOCK</v>
          </cell>
          <cell r="I53" t="str">
            <v>Centrala Płock</v>
          </cell>
          <cell r="J53" t="str">
            <v>Czynny PPSA</v>
          </cell>
          <cell r="K53" t="str">
            <v>PPSA zadaniowy</v>
          </cell>
          <cell r="L53" t="str">
            <v>n-2</v>
          </cell>
          <cell r="M53" t="str">
            <v>GK</v>
          </cell>
          <cell r="N53" t="str">
            <v>Dyrektor Wykonawczy ds. Kadr</v>
          </cell>
        </row>
        <row r="54">
          <cell r="A54">
            <v>678</v>
          </cell>
          <cell r="B54" t="str">
            <v>POMORSKI GRZEGORZ</v>
          </cell>
          <cell r="C54" t="str">
            <v>843</v>
          </cell>
          <cell r="D54" t="str">
            <v>DP</v>
          </cell>
          <cell r="E54" t="str">
            <v>PP4</v>
          </cell>
          <cell r="F54" t="str">
            <v>Wydział Gazów Płynnych</v>
          </cell>
          <cell r="G54" t="str">
            <v>Szef zmiany</v>
          </cell>
          <cell r="H54" t="str">
            <v>PŁOCK</v>
          </cell>
          <cell r="I54" t="str">
            <v>Centrala Płock</v>
          </cell>
          <cell r="J54" t="str">
            <v>Czynny PPSA</v>
          </cell>
          <cell r="K54" t="str">
            <v>PPSA 5-brygadowy</v>
          </cell>
          <cell r="L54" t="str">
            <v>n-4</v>
          </cell>
          <cell r="M54" t="str">
            <v>PP</v>
          </cell>
          <cell r="N54" t="str">
            <v>Dyrektor Wyk. ds. Prod. Petrochemicznej</v>
          </cell>
        </row>
        <row r="55">
          <cell r="A55">
            <v>679</v>
          </cell>
          <cell r="B55" t="str">
            <v>SIEMIĄTKOWSKA TERESA</v>
          </cell>
          <cell r="C55" t="str">
            <v>645</v>
          </cell>
          <cell r="D55" t="str">
            <v>DR</v>
          </cell>
          <cell r="E55" t="str">
            <v>RPT</v>
          </cell>
          <cell r="F55" t="str">
            <v>Biuro Techniki</v>
          </cell>
          <cell r="G55" t="str">
            <v>Specjalista - koordynator</v>
          </cell>
          <cell r="H55" t="str">
            <v>PŁOCK</v>
          </cell>
          <cell r="I55" t="str">
            <v>Centrala Płock</v>
          </cell>
          <cell r="J55" t="str">
            <v>Czynny PPSA</v>
          </cell>
          <cell r="K55" t="str">
            <v>PPSA 1-zmianowy</v>
          </cell>
          <cell r="L55" t="str">
            <v>n-3</v>
          </cell>
          <cell r="M55" t="str">
            <v>RP</v>
          </cell>
          <cell r="N55" t="str">
            <v>Dyrektor Wykonawczy ds. Produkcji Rafineryjnej</v>
          </cell>
        </row>
        <row r="56">
          <cell r="A56">
            <v>688</v>
          </cell>
          <cell r="B56" t="str">
            <v>TUROWSKI ROMAN</v>
          </cell>
          <cell r="C56" t="str">
            <v>844</v>
          </cell>
          <cell r="D56" t="str">
            <v>DP</v>
          </cell>
          <cell r="E56" t="str">
            <v>PP3/5</v>
          </cell>
          <cell r="F56" t="str">
            <v>Wydział Benzenu, Butadienu i Eteru</v>
          </cell>
          <cell r="G56" t="str">
            <v>Aparatowy</v>
          </cell>
          <cell r="H56" t="str">
            <v>PŁOCK</v>
          </cell>
          <cell r="I56" t="str">
            <v>Centrala Płock</v>
          </cell>
          <cell r="J56" t="str">
            <v>Czynny PPSA</v>
          </cell>
          <cell r="K56" t="str">
            <v>PPSA 5-brygadowy</v>
          </cell>
          <cell r="L56" t="str">
            <v>n-5</v>
          </cell>
          <cell r="M56" t="str">
            <v>PP</v>
          </cell>
          <cell r="N56" t="str">
            <v>Dyrektor Wyk. ds. Prod. Petrochemicznej</v>
          </cell>
        </row>
        <row r="57">
          <cell r="A57">
            <v>693</v>
          </cell>
          <cell r="B57" t="str">
            <v>BĄBAŁA MIROSŁAW</v>
          </cell>
          <cell r="C57" t="str">
            <v>937</v>
          </cell>
          <cell r="D57" t="str">
            <v>DR</v>
          </cell>
          <cell r="E57" t="str">
            <v>PR9/2</v>
          </cell>
          <cell r="F57" t="str">
            <v>Wydział Reformingu VI</v>
          </cell>
          <cell r="G57" t="str">
            <v>Aparatowy</v>
          </cell>
          <cell r="H57" t="str">
            <v>PŁOCK</v>
          </cell>
          <cell r="I57" t="str">
            <v>Centrala Płock</v>
          </cell>
          <cell r="J57" t="str">
            <v>Czynny PPSA</v>
          </cell>
          <cell r="K57" t="str">
            <v>PPSA 5-brygadowy</v>
          </cell>
          <cell r="L57" t="str">
            <v>n-5</v>
          </cell>
          <cell r="M57" t="str">
            <v>RP</v>
          </cell>
          <cell r="N57" t="str">
            <v>Dyrektor Wykonawczy ds. Produkcji Rafineryjnej</v>
          </cell>
        </row>
        <row r="58">
          <cell r="A58">
            <v>697</v>
          </cell>
          <cell r="B58" t="str">
            <v>BURŻACKI ZBIGNIEW</v>
          </cell>
          <cell r="C58" t="str">
            <v>609</v>
          </cell>
          <cell r="D58" t="str">
            <v>DS</v>
          </cell>
          <cell r="E58" t="str">
            <v>GIS</v>
          </cell>
          <cell r="F58" t="str">
            <v>Zespół Sponsoringu</v>
          </cell>
          <cell r="G58" t="str">
            <v>Kierownik Działu</v>
          </cell>
          <cell r="H58" t="str">
            <v>PŁOCK</v>
          </cell>
          <cell r="I58" t="str">
            <v>Centrala Płock</v>
          </cell>
          <cell r="J58" t="str">
            <v>Czynny PPSA</v>
          </cell>
          <cell r="K58" t="str">
            <v>PPSA zadaniowy</v>
          </cell>
          <cell r="L58" t="str">
            <v>n-2</v>
          </cell>
          <cell r="M58" t="str">
            <v>SM</v>
          </cell>
          <cell r="N58" t="str">
            <v>Dyrektor Wykonawczy ds. Marketingu</v>
          </cell>
        </row>
        <row r="59">
          <cell r="A59">
            <v>699</v>
          </cell>
          <cell r="B59" t="str">
            <v>BRUDNICKI JACEK</v>
          </cell>
          <cell r="C59" t="str">
            <v>844</v>
          </cell>
          <cell r="D59" t="str">
            <v>DP</v>
          </cell>
          <cell r="E59" t="str">
            <v>PP3/5</v>
          </cell>
          <cell r="F59" t="str">
            <v>Wydział Benzenu, Butadienu i Eteru</v>
          </cell>
          <cell r="G59" t="str">
            <v>Inżynier Utrzymania Ruchu</v>
          </cell>
          <cell r="H59" t="str">
            <v>PŁOCK</v>
          </cell>
          <cell r="I59" t="str">
            <v>Centrala Płock</v>
          </cell>
          <cell r="J59" t="str">
            <v>Czynny PPSA</v>
          </cell>
          <cell r="K59" t="str">
            <v>PPSA 1-zmianowy</v>
          </cell>
          <cell r="L59" t="str">
            <v>n-5</v>
          </cell>
          <cell r="M59" t="str">
            <v>PP</v>
          </cell>
          <cell r="N59" t="str">
            <v>Dyrektor Wyk. ds. Prod. Petrochemicznej</v>
          </cell>
        </row>
        <row r="60">
          <cell r="A60">
            <v>700</v>
          </cell>
          <cell r="B60" t="str">
            <v>JARECKI MICHAŁ</v>
          </cell>
          <cell r="C60" t="str">
            <v>6706</v>
          </cell>
          <cell r="D60" t="str">
            <v>DF</v>
          </cell>
          <cell r="E60" t="str">
            <v>FHR</v>
          </cell>
          <cell r="F60" t="str">
            <v>Zespół Analiz Rynkowych</v>
          </cell>
          <cell r="G60" t="str">
            <v>Specjalista</v>
          </cell>
          <cell r="H60" t="str">
            <v>PŁOCK</v>
          </cell>
          <cell r="I60" t="str">
            <v>Centrala Płock</v>
          </cell>
          <cell r="J60" t="str">
            <v>Czynny PPSA</v>
          </cell>
          <cell r="K60" t="str">
            <v>PPSA 1-zmianowy</v>
          </cell>
          <cell r="L60" t="str">
            <v>n-4</v>
          </cell>
          <cell r="M60" t="str">
            <v>FZ</v>
          </cell>
          <cell r="N60" t="str">
            <v>Dyrektor Wykonawczy ds. Zarządzania Łańcuchem Dostaw</v>
          </cell>
        </row>
        <row r="61">
          <cell r="A61">
            <v>778</v>
          </cell>
          <cell r="B61" t="str">
            <v>TICHOMIROW EWA DOROTA</v>
          </cell>
          <cell r="C61" t="str">
            <v>760</v>
          </cell>
          <cell r="D61" t="str">
            <v>DS</v>
          </cell>
          <cell r="E61" t="str">
            <v>BP01</v>
          </cell>
          <cell r="F61" t="str">
            <v>Terminal Paliw w Płocku</v>
          </cell>
          <cell r="G61" t="str">
            <v>Referent ds. ekonomicznych</v>
          </cell>
          <cell r="H61" t="str">
            <v>PŁOCK</v>
          </cell>
          <cell r="I61" t="str">
            <v>Centrala Płock</v>
          </cell>
          <cell r="J61" t="str">
            <v>Czynny PPSA</v>
          </cell>
          <cell r="K61" t="str">
            <v>PPSA 4-brygadowy</v>
          </cell>
          <cell r="L61" t="str">
            <v>n-5</v>
          </cell>
          <cell r="M61" t="str">
            <v>SL</v>
          </cell>
          <cell r="N61" t="str">
            <v>Dyrektor Wykonawczy ds. Logistyki</v>
          </cell>
        </row>
        <row r="62">
          <cell r="A62">
            <v>791</v>
          </cell>
          <cell r="B62" t="str">
            <v>KWASIEBORSKI ANDRZEJ</v>
          </cell>
          <cell r="C62" t="str">
            <v>6505</v>
          </cell>
          <cell r="D62" t="str">
            <v>GD</v>
          </cell>
          <cell r="E62" t="str">
            <v>TPR</v>
          </cell>
          <cell r="F62" t="str">
            <v>Zespół ds. Projektów Rafineryjnych</v>
          </cell>
          <cell r="G62" t="str">
            <v>Starszy specjalista</v>
          </cell>
          <cell r="H62" t="str">
            <v>PŁOCK</v>
          </cell>
          <cell r="I62" t="str">
            <v>Centrala Płock</v>
          </cell>
          <cell r="J62" t="str">
            <v>Czynny PPSA</v>
          </cell>
          <cell r="K62" t="str">
            <v>PPSA 1-zmianowy</v>
          </cell>
          <cell r="L62" t="str">
            <v>n-5</v>
          </cell>
          <cell r="M62" t="str">
            <v>GS</v>
          </cell>
          <cell r="N62" t="str">
            <v>Dyrektor Wykonawczy ds. Strategii i Rozwoju</v>
          </cell>
        </row>
        <row r="63">
          <cell r="A63">
            <v>793</v>
          </cell>
          <cell r="B63" t="str">
            <v>BOGUCKI ZBIGNIEW WIESŁAW</v>
          </cell>
          <cell r="C63" t="str">
            <v>928</v>
          </cell>
          <cell r="D63" t="str">
            <v>DR</v>
          </cell>
          <cell r="E63" t="str">
            <v>PR9/1</v>
          </cell>
          <cell r="F63" t="str">
            <v>Wydział Reformingów I-V</v>
          </cell>
          <cell r="G63" t="str">
            <v>Aparatowy</v>
          </cell>
          <cell r="H63" t="str">
            <v>PŁOCK</v>
          </cell>
          <cell r="I63" t="str">
            <v>Centrala Płock</v>
          </cell>
          <cell r="J63" t="str">
            <v>Czynny PPSA</v>
          </cell>
          <cell r="K63" t="str">
            <v>PPSA 5-brygadowy</v>
          </cell>
          <cell r="L63" t="str">
            <v>n-5</v>
          </cell>
          <cell r="M63" t="str">
            <v>RP</v>
          </cell>
          <cell r="N63" t="str">
            <v>Dyrektor Wykonawczy ds. Produkcji Rafineryjnej</v>
          </cell>
        </row>
        <row r="64">
          <cell r="A64">
            <v>794</v>
          </cell>
          <cell r="B64" t="str">
            <v>LIŃSKI MARCIN</v>
          </cell>
          <cell r="C64" t="str">
            <v>665</v>
          </cell>
          <cell r="D64" t="str">
            <v>DR</v>
          </cell>
          <cell r="E64" t="str">
            <v>TR1</v>
          </cell>
          <cell r="F64" t="str">
            <v>Inżynier Utrzymania Ruchu Kompleksu Destylacji</v>
          </cell>
          <cell r="G64" t="str">
            <v>Automatyk Obszaru</v>
          </cell>
          <cell r="H64" t="str">
            <v>PŁOCK</v>
          </cell>
          <cell r="I64" t="str">
            <v>Centrala Płock</v>
          </cell>
          <cell r="J64" t="str">
            <v>Czynny PPSA</v>
          </cell>
          <cell r="K64" t="str">
            <v>PPSA 1-zmianowy</v>
          </cell>
          <cell r="L64" t="str">
            <v>n-5</v>
          </cell>
          <cell r="M64" t="str">
            <v>RP</v>
          </cell>
          <cell r="N64" t="str">
            <v>Dyrektor Wykonawczy ds. Produkcji Rafineryjnej</v>
          </cell>
        </row>
        <row r="65">
          <cell r="A65">
            <v>796</v>
          </cell>
          <cell r="B65" t="str">
            <v>ŚLIWIŃSKI MICHAŁ TOMASZ</v>
          </cell>
          <cell r="C65" t="str">
            <v>621</v>
          </cell>
          <cell r="D65" t="str">
            <v>DR</v>
          </cell>
          <cell r="E65" t="str">
            <v>PT</v>
          </cell>
          <cell r="F65" t="str">
            <v>Dział ds. Technologii</v>
          </cell>
          <cell r="G65" t="str">
            <v>Specjalista - koordynator</v>
          </cell>
          <cell r="H65" t="str">
            <v>PŁOCK</v>
          </cell>
          <cell r="I65" t="str">
            <v>Centrala Płock</v>
          </cell>
          <cell r="J65" t="str">
            <v>Czynny PPSA</v>
          </cell>
          <cell r="K65" t="str">
            <v>PPSA 1-zmianowy</v>
          </cell>
          <cell r="L65" t="str">
            <v>n-3</v>
          </cell>
          <cell r="M65" t="str">
            <v>RP</v>
          </cell>
          <cell r="N65" t="str">
            <v>Dyrektor Wykonawczy ds. Produkcji Rafineryjnej</v>
          </cell>
        </row>
        <row r="66">
          <cell r="A66">
            <v>800</v>
          </cell>
          <cell r="B66" t="str">
            <v>LEMANKIEWICZ KRZYSZTOF</v>
          </cell>
          <cell r="C66" t="str">
            <v>6713</v>
          </cell>
          <cell r="D66" t="str">
            <v>DF</v>
          </cell>
          <cell r="E66" t="str">
            <v>FPD</v>
          </cell>
          <cell r="F66" t="str">
            <v>Dział Doradztwa Podatk. Transakcyjnego</v>
          </cell>
          <cell r="G66" t="str">
            <v>Specjalista ds. podatków</v>
          </cell>
          <cell r="H66" t="str">
            <v>PŁOCK</v>
          </cell>
          <cell r="I66" t="str">
            <v>Centrala Płock</v>
          </cell>
          <cell r="J66" t="str">
            <v>Czynny PPSA</v>
          </cell>
          <cell r="K66" t="str">
            <v>PPSA zadaniowy</v>
          </cell>
          <cell r="L66" t="str">
            <v>n-3</v>
          </cell>
          <cell r="M66" t="str">
            <v>FP</v>
          </cell>
          <cell r="N66" t="str">
            <v>Biuro Podatków</v>
          </cell>
        </row>
        <row r="67">
          <cell r="A67">
            <v>801</v>
          </cell>
          <cell r="B67" t="str">
            <v>MULAR ANNA ELŻBIETA</v>
          </cell>
          <cell r="C67" t="str">
            <v>683</v>
          </cell>
          <cell r="D67" t="str">
            <v>GD</v>
          </cell>
          <cell r="E67" t="str">
            <v>SKU</v>
          </cell>
          <cell r="F67" t="str">
            <v>Dział Usług Socjalnych</v>
          </cell>
          <cell r="G67" t="str">
            <v>Specjalista ds. ekonomicznych</v>
          </cell>
          <cell r="H67" t="str">
            <v>PŁOCK</v>
          </cell>
          <cell r="I67" t="str">
            <v>Centrala Płock</v>
          </cell>
          <cell r="J67" t="str">
            <v>Czynny PPSA</v>
          </cell>
          <cell r="K67" t="str">
            <v>PPSA 1-zmianowy</v>
          </cell>
          <cell r="L67" t="str">
            <v>n-4</v>
          </cell>
          <cell r="M67" t="str">
            <v>GK</v>
          </cell>
          <cell r="N67" t="str">
            <v>Dyrektor Wykonawczy ds. Kadr</v>
          </cell>
        </row>
        <row r="68">
          <cell r="A68">
            <v>871</v>
          </cell>
          <cell r="B68" t="str">
            <v>BECZAK TADEUSZ</v>
          </cell>
          <cell r="C68" t="str">
            <v>1000004</v>
          </cell>
          <cell r="D68" t="str">
            <v>DR</v>
          </cell>
          <cell r="E68" t="str">
            <v>ZC3</v>
          </cell>
          <cell r="F68" t="str">
            <v>Wydział Kotłowy</v>
          </cell>
          <cell r="G68" t="str">
            <v>Inżynier produkcji</v>
          </cell>
          <cell r="H68" t="str">
            <v>PŁOCK</v>
          </cell>
          <cell r="I68" t="str">
            <v>Centrala Płock</v>
          </cell>
          <cell r="J68" t="str">
            <v>Czynny PPSA</v>
          </cell>
          <cell r="K68" t="str">
            <v>PPSA 1-zmianowy</v>
          </cell>
          <cell r="L68" t="str">
            <v>n-5</v>
          </cell>
          <cell r="M68" t="str">
            <v>RP</v>
          </cell>
          <cell r="N68" t="str">
            <v>Dyrektor Wykonawczy ds. Produkcji Rafineryjnej</v>
          </cell>
        </row>
        <row r="69">
          <cell r="A69">
            <v>888</v>
          </cell>
          <cell r="B69" t="str">
            <v>GĄSIOR ROBERT</v>
          </cell>
          <cell r="C69" t="str">
            <v>918</v>
          </cell>
          <cell r="D69" t="str">
            <v>DR</v>
          </cell>
          <cell r="E69" t="str">
            <v>PR10</v>
          </cell>
          <cell r="F69" t="str">
            <v>Blok Hydrokrakingów</v>
          </cell>
          <cell r="G69" t="str">
            <v>Aparatowy</v>
          </cell>
          <cell r="H69" t="str">
            <v>PŁOCK</v>
          </cell>
          <cell r="I69" t="str">
            <v>Centrala Płock</v>
          </cell>
          <cell r="J69" t="str">
            <v>Czynny PPSA</v>
          </cell>
          <cell r="K69" t="str">
            <v>PPSA 5-brygadowy</v>
          </cell>
          <cell r="L69" t="str">
            <v>n-4</v>
          </cell>
          <cell r="M69" t="str">
            <v>RP</v>
          </cell>
          <cell r="N69" t="str">
            <v>Dyrektor Wykonawczy ds. Produkcji Rafineryjnej</v>
          </cell>
        </row>
        <row r="70">
          <cell r="A70">
            <v>893</v>
          </cell>
          <cell r="B70" t="str">
            <v>ADAMSKI WŁODZIMIERZ</v>
          </cell>
          <cell r="C70" t="str">
            <v>918</v>
          </cell>
          <cell r="D70" t="str">
            <v>DR</v>
          </cell>
          <cell r="E70" t="str">
            <v>PR10</v>
          </cell>
          <cell r="F70" t="str">
            <v>Blok Hydrokrakingów</v>
          </cell>
          <cell r="G70" t="str">
            <v>Aparatowy</v>
          </cell>
          <cell r="H70" t="str">
            <v>PŁOCK</v>
          </cell>
          <cell r="I70" t="str">
            <v>Centrala Płock</v>
          </cell>
          <cell r="J70" t="str">
            <v>Czynny PPSA</v>
          </cell>
          <cell r="K70" t="str">
            <v>PPSA 5-brygadowy</v>
          </cell>
          <cell r="L70" t="str">
            <v>n-4</v>
          </cell>
          <cell r="M70" t="str">
            <v>RP</v>
          </cell>
          <cell r="N70" t="str">
            <v>Dyrektor Wykonawczy ds. Produkcji Rafineryjnej</v>
          </cell>
        </row>
        <row r="71">
          <cell r="A71">
            <v>894</v>
          </cell>
          <cell r="B71" t="str">
            <v>KULIŃSKI MARIUSZ ALEKSANDER</v>
          </cell>
          <cell r="C71" t="str">
            <v>856</v>
          </cell>
          <cell r="D71" t="str">
            <v>DP</v>
          </cell>
          <cell r="E71" t="str">
            <v>PP3/2</v>
          </cell>
          <cell r="F71" t="str">
            <v>Wydział Olefin II</v>
          </cell>
          <cell r="G71" t="str">
            <v>Szef zmiany</v>
          </cell>
          <cell r="H71" t="str">
            <v>PŁOCK</v>
          </cell>
          <cell r="I71" t="str">
            <v>Centrala Płock</v>
          </cell>
          <cell r="J71" t="str">
            <v>Czynny PPSA</v>
          </cell>
          <cell r="K71" t="str">
            <v>PPSA 5-brygadowy</v>
          </cell>
          <cell r="L71" t="str">
            <v>n-5</v>
          </cell>
          <cell r="M71" t="str">
            <v>PP</v>
          </cell>
          <cell r="N71" t="str">
            <v>Dyrektor Wyk. ds. Prod. Petrochemicznej</v>
          </cell>
        </row>
        <row r="72">
          <cell r="A72">
            <v>895</v>
          </cell>
          <cell r="B72" t="str">
            <v>GUGAŁA SŁAWOMIR</v>
          </cell>
          <cell r="C72" t="str">
            <v>856</v>
          </cell>
          <cell r="D72" t="str">
            <v>DP</v>
          </cell>
          <cell r="E72" t="str">
            <v>PP3/2</v>
          </cell>
          <cell r="F72" t="str">
            <v>Wydział Olefin II</v>
          </cell>
          <cell r="G72" t="str">
            <v>Aparatowy</v>
          </cell>
          <cell r="H72" t="str">
            <v>PŁOCK</v>
          </cell>
          <cell r="I72" t="str">
            <v>Centrala Płock</v>
          </cell>
          <cell r="J72" t="str">
            <v>Czynny PPSA</v>
          </cell>
          <cell r="K72" t="str">
            <v>PPSA 5-brygadowy</v>
          </cell>
          <cell r="L72" t="str">
            <v>n-5</v>
          </cell>
          <cell r="M72" t="str">
            <v>PP</v>
          </cell>
          <cell r="N72" t="str">
            <v>Dyrektor Wyk. ds. Prod. Petrochemicznej</v>
          </cell>
        </row>
        <row r="73">
          <cell r="A73">
            <v>897</v>
          </cell>
          <cell r="B73" t="str">
            <v>JABŁOŃSKI SŁAWOMIR</v>
          </cell>
          <cell r="C73" t="str">
            <v>924</v>
          </cell>
          <cell r="D73" t="str">
            <v>DR</v>
          </cell>
          <cell r="E73" t="str">
            <v>PR6/1</v>
          </cell>
          <cell r="F73" t="str">
            <v>Wydział Krakingów i Alkilacji</v>
          </cell>
          <cell r="G73" t="str">
            <v>Szef zmiany</v>
          </cell>
          <cell r="H73" t="str">
            <v>PŁOCK</v>
          </cell>
          <cell r="I73" t="str">
            <v>Centrala Płock</v>
          </cell>
          <cell r="J73" t="str">
            <v>Czynny PPSA</v>
          </cell>
          <cell r="K73" t="str">
            <v>PPSA 5-brygadowy</v>
          </cell>
          <cell r="L73" t="str">
            <v>n-5</v>
          </cell>
          <cell r="M73" t="str">
            <v>RP</v>
          </cell>
          <cell r="N73" t="str">
            <v>Dyrektor Wykonawczy ds. Produkcji Rafineryjnej</v>
          </cell>
        </row>
        <row r="74">
          <cell r="A74">
            <v>899</v>
          </cell>
          <cell r="B74" t="str">
            <v>ŻELAZIŃSKA MARIA</v>
          </cell>
          <cell r="C74" t="str">
            <v>613</v>
          </cell>
          <cell r="D74" t="str">
            <v>DP</v>
          </cell>
          <cell r="E74" t="str">
            <v>PBS</v>
          </cell>
          <cell r="F74" t="str">
            <v>Dział Ochrony Środowiska</v>
          </cell>
          <cell r="G74" t="str">
            <v>Główny Inżynier ds. ochrony środowiska</v>
          </cell>
          <cell r="H74" t="str">
            <v>PŁOCK</v>
          </cell>
          <cell r="I74" t="str">
            <v>Centrala Płock</v>
          </cell>
          <cell r="J74" t="str">
            <v>Czynny PPSA</v>
          </cell>
          <cell r="K74" t="str">
            <v>PPSA zadaniowy</v>
          </cell>
          <cell r="L74" t="str">
            <v>n-2</v>
          </cell>
          <cell r="M74" t="str">
            <v>PB</v>
          </cell>
          <cell r="N74" t="str">
            <v>Dyrektor Biura Bezpieczeństwa i Higieny Pracy oraz Ochrony Środowiska</v>
          </cell>
        </row>
        <row r="75">
          <cell r="A75">
            <v>973</v>
          </cell>
          <cell r="B75" t="str">
            <v>MARCZAK ELŻBIETA</v>
          </cell>
          <cell r="C75" t="str">
            <v>256</v>
          </cell>
          <cell r="D75" t="str">
            <v>DP</v>
          </cell>
          <cell r="E75" t="str">
            <v>BPB</v>
          </cell>
          <cell r="F75" t="str">
            <v>Oddział Bojowy</v>
          </cell>
          <cell r="G75" t="str">
            <v>Telefonista - dyspozytor</v>
          </cell>
          <cell r="H75" t="str">
            <v>PŁOCK</v>
          </cell>
          <cell r="I75" t="str">
            <v>Centrala Płock</v>
          </cell>
          <cell r="J75" t="str">
            <v>Czynny PPSA</v>
          </cell>
          <cell r="K75" t="str">
            <v>PPSA równow zryczałt</v>
          </cell>
          <cell r="L75" t="str">
            <v>n-4</v>
          </cell>
          <cell r="M75" t="str">
            <v>PB</v>
          </cell>
          <cell r="N75" t="str">
            <v>Dyrektor Biura Bezpieczeństwa i Higieny Pracy oraz Ochrony Środowiska</v>
          </cell>
        </row>
        <row r="76">
          <cell r="A76">
            <v>994</v>
          </cell>
          <cell r="B76" t="str">
            <v>GÓRECKI ANDRZEJ</v>
          </cell>
          <cell r="C76" t="str">
            <v>615</v>
          </cell>
          <cell r="D76" t="str">
            <v>DP</v>
          </cell>
          <cell r="E76" t="str">
            <v>BPO</v>
          </cell>
          <cell r="F76" t="str">
            <v>Zespół Operacyjny i Prewencji PPOŻ</v>
          </cell>
          <cell r="G76" t="str">
            <v>Specjalista</v>
          </cell>
          <cell r="H76" t="str">
            <v>PŁOCK</v>
          </cell>
          <cell r="I76" t="str">
            <v>Centrala Płock</v>
          </cell>
          <cell r="J76" t="str">
            <v>Czynny PPSA</v>
          </cell>
          <cell r="K76" t="str">
            <v>PPSA 1-zmianowy</v>
          </cell>
          <cell r="L76" t="str">
            <v>n-5</v>
          </cell>
          <cell r="M76" t="str">
            <v>PB</v>
          </cell>
          <cell r="N76" t="str">
            <v>Dyrektor Biura Bezpieczeństwa i Higieny Pracy oraz Ochrony Środowiska</v>
          </cell>
        </row>
        <row r="77">
          <cell r="A77">
            <v>996</v>
          </cell>
          <cell r="B77" t="str">
            <v>ROSIAK MARCIN KAMIL</v>
          </cell>
          <cell r="C77" t="str">
            <v>6702</v>
          </cell>
          <cell r="D77" t="str">
            <v>DF</v>
          </cell>
          <cell r="E77" t="str">
            <v>FDR</v>
          </cell>
          <cell r="F77" t="str">
            <v>Dział Ryzyka Finansowego</v>
          </cell>
          <cell r="G77" t="str">
            <v>Specjalista - koordynator</v>
          </cell>
          <cell r="H77" t="str">
            <v>PŁOCK</v>
          </cell>
          <cell r="I77" t="str">
            <v>Centrala Płock</v>
          </cell>
          <cell r="J77" t="str">
            <v>Czynny PPSA</v>
          </cell>
          <cell r="K77" t="str">
            <v>PPSA zadaniowy</v>
          </cell>
          <cell r="L77" t="str">
            <v>n-3</v>
          </cell>
          <cell r="M77" t="str">
            <v>FF</v>
          </cell>
          <cell r="N77" t="str">
            <v>Biuro Zarządzania Finansami</v>
          </cell>
        </row>
        <row r="78">
          <cell r="A78">
            <v>999</v>
          </cell>
          <cell r="B78" t="str">
            <v>WRUTNIAK KRZYSZTOF</v>
          </cell>
          <cell r="C78" t="str">
            <v>648</v>
          </cell>
          <cell r="D78" t="str">
            <v>DR</v>
          </cell>
          <cell r="E78" t="str">
            <v>TP3</v>
          </cell>
          <cell r="F78" t="str">
            <v>Inżynier Utrzymania Ruchu Kompleksu Etylenopochodnych</v>
          </cell>
          <cell r="G78" t="str">
            <v>Mechanik obszaru</v>
          </cell>
          <cell r="H78" t="str">
            <v>PŁOCK</v>
          </cell>
          <cell r="I78" t="str">
            <v>Centrala Płock</v>
          </cell>
          <cell r="J78" t="str">
            <v>Czynny PPSA</v>
          </cell>
          <cell r="K78" t="str">
            <v>PPSA 1-zmianowy</v>
          </cell>
          <cell r="L78" t="str">
            <v>n-5</v>
          </cell>
          <cell r="M78" t="str">
            <v>RP</v>
          </cell>
          <cell r="N78" t="str">
            <v>Dyrektor Wykonawczy ds. Produkcji Rafineryjnej</v>
          </cell>
        </row>
        <row r="79">
          <cell r="A79">
            <v>1000</v>
          </cell>
          <cell r="B79" t="str">
            <v>JARONI MARTA MAGDALENA</v>
          </cell>
          <cell r="C79" t="str">
            <v>6707</v>
          </cell>
          <cell r="D79" t="str">
            <v>DF</v>
          </cell>
          <cell r="E79" t="str">
            <v>ZFL</v>
          </cell>
          <cell r="F79" t="str">
            <v>Biuro Planowania Logistyki</v>
          </cell>
          <cell r="G79" t="str">
            <v>Specjalista - koordynator</v>
          </cell>
          <cell r="H79" t="str">
            <v>PŁOCK</v>
          </cell>
          <cell r="I79" t="str">
            <v>Centrala Płock</v>
          </cell>
          <cell r="J79" t="str">
            <v>Czynny PPSA</v>
          </cell>
          <cell r="K79" t="str">
            <v>PPSA zadaniowy</v>
          </cell>
          <cell r="L79" t="str">
            <v>n-3</v>
          </cell>
          <cell r="M79" t="str">
            <v>FZ</v>
          </cell>
          <cell r="N79" t="str">
            <v>Dyrektor Wykonawczy ds. Zarządzania Łańcuchem Dostaw</v>
          </cell>
        </row>
        <row r="80">
          <cell r="A80">
            <v>1002</v>
          </cell>
          <cell r="B80" t="str">
            <v>RYBAND JERZY</v>
          </cell>
          <cell r="C80" t="str">
            <v>714300</v>
          </cell>
          <cell r="D80" t="str">
            <v>DS</v>
          </cell>
          <cell r="E80" t="str">
            <v>RIRN2</v>
          </cell>
          <cell r="F80" t="str">
            <v>Zespół Nadzoru Inwestycji i Remontów</v>
          </cell>
          <cell r="G80" t="str">
            <v>Kierownik zespołu</v>
          </cell>
          <cell r="H80" t="str">
            <v>KATOWICE</v>
          </cell>
          <cell r="I80" t="str">
            <v>Katowice</v>
          </cell>
          <cell r="J80" t="str">
            <v>Czynny PPSA</v>
          </cell>
          <cell r="K80" t="str">
            <v>PPSA zadaniowy</v>
          </cell>
          <cell r="L80" t="str">
            <v>n-4</v>
          </cell>
          <cell r="M80" t="str">
            <v>SD</v>
          </cell>
          <cell r="N80" t="str">
            <v>Dyrektor Wykonawczy ds. Sprzedaży Detalicznej</v>
          </cell>
        </row>
        <row r="81">
          <cell r="A81">
            <v>1003</v>
          </cell>
          <cell r="B81" t="str">
            <v>BIEŃ PAWEŁ</v>
          </cell>
          <cell r="C81" t="str">
            <v>6554</v>
          </cell>
          <cell r="D81" t="str">
            <v>DS</v>
          </cell>
          <cell r="E81" t="str">
            <v>BOP</v>
          </cell>
          <cell r="F81" t="str">
            <v>Zespół Logistyki Pierwotnej</v>
          </cell>
          <cell r="G81" t="str">
            <v>Specjalista - koordynator</v>
          </cell>
          <cell r="H81" t="str">
            <v>PŁOCK</v>
          </cell>
          <cell r="I81" t="str">
            <v>Centrala Płock</v>
          </cell>
          <cell r="J81" t="str">
            <v>Czynny PPSA</v>
          </cell>
          <cell r="K81" t="str">
            <v>PPSA zadaniowy</v>
          </cell>
          <cell r="L81" t="str">
            <v>n-5</v>
          </cell>
          <cell r="M81" t="str">
            <v>SL</v>
          </cell>
          <cell r="N81" t="str">
            <v>Dyrektor Wykonawczy ds. Logistyki</v>
          </cell>
        </row>
        <row r="82">
          <cell r="A82">
            <v>1070</v>
          </cell>
          <cell r="B82" t="str">
            <v>BUCHALSKI STEFAN</v>
          </cell>
          <cell r="C82" t="str">
            <v>353</v>
          </cell>
          <cell r="D82" t="str">
            <v>DR</v>
          </cell>
          <cell r="E82" t="str">
            <v>TMS</v>
          </cell>
          <cell r="F82" t="str">
            <v>Dział Inżynierii Materiałowej</v>
          </cell>
          <cell r="G82" t="str">
            <v>Operator badań nieniszczących</v>
          </cell>
          <cell r="H82" t="str">
            <v>PŁOCK</v>
          </cell>
          <cell r="I82" t="str">
            <v>Centrala Płock</v>
          </cell>
          <cell r="J82" t="str">
            <v>Czynny PPSA</v>
          </cell>
          <cell r="K82" t="str">
            <v>PPSA 1-zm. skrócony</v>
          </cell>
          <cell r="L82" t="str">
            <v>n-5</v>
          </cell>
          <cell r="M82" t="str">
            <v>RP</v>
          </cell>
          <cell r="N82" t="str">
            <v>Dyrektor Wykonawczy ds. Produkcji Rafineryjnej</v>
          </cell>
        </row>
        <row r="83">
          <cell r="A83">
            <v>1077</v>
          </cell>
          <cell r="B83" t="str">
            <v>FABISIAK MIROSŁAW</v>
          </cell>
          <cell r="C83" t="str">
            <v>185</v>
          </cell>
          <cell r="D83" t="str">
            <v>DP</v>
          </cell>
          <cell r="E83" t="str">
            <v>PP2</v>
          </cell>
          <cell r="F83" t="str">
            <v>Wydział Produkcji Gazów Technicznych</v>
          </cell>
          <cell r="G83" t="str">
            <v>Aparatowy</v>
          </cell>
          <cell r="H83" t="str">
            <v>PŁOCK</v>
          </cell>
          <cell r="I83" t="str">
            <v>Centrala Płock</v>
          </cell>
          <cell r="J83" t="str">
            <v>Czynny PPSA</v>
          </cell>
          <cell r="K83" t="str">
            <v>PPSA 5-brygadowy</v>
          </cell>
          <cell r="L83" t="str">
            <v>n-4</v>
          </cell>
          <cell r="M83" t="str">
            <v>PP</v>
          </cell>
          <cell r="N83" t="str">
            <v>Dyrektor Wyk. ds. Prod. Petrochemicznej</v>
          </cell>
        </row>
        <row r="84">
          <cell r="A84">
            <v>1080</v>
          </cell>
          <cell r="B84" t="str">
            <v>LEŃSKI RYSZARD ROMAN</v>
          </cell>
          <cell r="C84" t="str">
            <v>127</v>
          </cell>
          <cell r="D84" t="str">
            <v>DR</v>
          </cell>
          <cell r="E84" t="str">
            <v>ZO5</v>
          </cell>
          <cell r="F84" t="str">
            <v>Wydział Produkcji Wody</v>
          </cell>
          <cell r="G84" t="str">
            <v>Aparatowy uzdatniania wody</v>
          </cell>
          <cell r="H84" t="str">
            <v>PŁOCK</v>
          </cell>
          <cell r="I84" t="str">
            <v>Centrala Płock</v>
          </cell>
          <cell r="J84" t="str">
            <v>Czynny PPSA</v>
          </cell>
          <cell r="K84" t="str">
            <v>PPSA 5-brygadowy</v>
          </cell>
          <cell r="L84" t="str">
            <v>n-5</v>
          </cell>
          <cell r="M84" t="str">
            <v>RP</v>
          </cell>
          <cell r="N84" t="str">
            <v>Dyrektor Wykonawczy ds. Produkcji Rafineryjnej</v>
          </cell>
        </row>
        <row r="85">
          <cell r="A85">
            <v>1094</v>
          </cell>
          <cell r="B85" t="str">
            <v>DĄBKOWSKI PIOTR</v>
          </cell>
          <cell r="C85" t="str">
            <v>804</v>
          </cell>
          <cell r="D85" t="str">
            <v>DR</v>
          </cell>
          <cell r="E85" t="str">
            <v>PR6/2</v>
          </cell>
          <cell r="F85" t="str">
            <v>Wydział Komponowania</v>
          </cell>
          <cell r="G85" t="str">
            <v>Aparatowy</v>
          </cell>
          <cell r="H85" t="str">
            <v>PŁOCK</v>
          </cell>
          <cell r="I85" t="str">
            <v>Centrala Płock</v>
          </cell>
          <cell r="J85" t="str">
            <v>Czynny PPSA</v>
          </cell>
          <cell r="K85" t="str">
            <v>PPSA 5-brygadowy</v>
          </cell>
          <cell r="L85" t="str">
            <v>n-5</v>
          </cell>
          <cell r="M85" t="str">
            <v>RP</v>
          </cell>
          <cell r="N85" t="str">
            <v>Dyrektor Wykonawczy ds. Produkcji Rafineryjnej</v>
          </cell>
        </row>
        <row r="86">
          <cell r="A86">
            <v>1095</v>
          </cell>
          <cell r="B86" t="str">
            <v>KWASIBORSKI PIOTR ALEKSANDER</v>
          </cell>
          <cell r="C86" t="str">
            <v>856</v>
          </cell>
          <cell r="D86" t="str">
            <v>DP</v>
          </cell>
          <cell r="E86" t="str">
            <v>PP3/2</v>
          </cell>
          <cell r="F86" t="str">
            <v>Wydział Olefin II</v>
          </cell>
          <cell r="G86" t="str">
            <v>Aparatowy</v>
          </cell>
          <cell r="H86" t="str">
            <v>PŁOCK</v>
          </cell>
          <cell r="I86" t="str">
            <v>Centrala Płock</v>
          </cell>
          <cell r="J86" t="str">
            <v>Czynny PPSA</v>
          </cell>
          <cell r="K86" t="str">
            <v>PPSA 5-brygadowy</v>
          </cell>
          <cell r="L86" t="str">
            <v>n-5</v>
          </cell>
          <cell r="M86" t="str">
            <v>PP</v>
          </cell>
          <cell r="N86" t="str">
            <v>Dyrektor Wyk. ds. Prod. Petrochemicznej</v>
          </cell>
        </row>
        <row r="87">
          <cell r="A87">
            <v>1098</v>
          </cell>
          <cell r="B87" t="str">
            <v>REDOS ARTUR</v>
          </cell>
          <cell r="C87" t="str">
            <v>6559</v>
          </cell>
          <cell r="D87" t="str">
            <v>DS</v>
          </cell>
          <cell r="E87" t="str">
            <v>UKN</v>
          </cell>
          <cell r="F87" t="str">
            <v>Zespół Monitoringu Sieci Sprzedaży Hurtowej</v>
          </cell>
          <cell r="G87" t="str">
            <v>Specjalista</v>
          </cell>
          <cell r="H87" t="str">
            <v>PŁOCK</v>
          </cell>
          <cell r="I87" t="str">
            <v>Centrala Płock</v>
          </cell>
          <cell r="J87" t="str">
            <v>Czynny PPSA</v>
          </cell>
          <cell r="K87" t="str">
            <v>PPSA 1-zmianowy</v>
          </cell>
          <cell r="L87" t="str">
            <v>n-4</v>
          </cell>
          <cell r="M87" t="str">
            <v>SH</v>
          </cell>
          <cell r="N87" t="str">
            <v>Dyrektor Wykonawczy ds. Handlu Hurtowego Produktami Rafineryjnymi</v>
          </cell>
        </row>
        <row r="88">
          <cell r="A88">
            <v>1099</v>
          </cell>
          <cell r="B88" t="str">
            <v>BALA LESZEK</v>
          </cell>
          <cell r="C88" t="str">
            <v>6286</v>
          </cell>
          <cell r="D88" t="str">
            <v>DS</v>
          </cell>
          <cell r="E88" t="str">
            <v>DNP</v>
          </cell>
          <cell r="F88" t="str">
            <v>Zespół ds. Klientów Sieciowych</v>
          </cell>
          <cell r="G88" t="str">
            <v>Kierownik zespołu</v>
          </cell>
          <cell r="H88" t="str">
            <v>WARSZAWA</v>
          </cell>
          <cell r="I88" t="str">
            <v>Centrala W-wa</v>
          </cell>
          <cell r="J88" t="str">
            <v>Czynny PPSA</v>
          </cell>
          <cell r="K88" t="str">
            <v>PPSA zadaniowy</v>
          </cell>
          <cell r="L88" t="str">
            <v>n-3</v>
          </cell>
          <cell r="M88" t="str">
            <v>SD</v>
          </cell>
          <cell r="N88" t="str">
            <v>Dyrektor Wykonawczy ds. Sprzedaży Detalicznej</v>
          </cell>
        </row>
        <row r="89">
          <cell r="A89">
            <v>1100</v>
          </cell>
          <cell r="B89" t="str">
            <v>ADAMSKA EDYTA MAGDALENA</v>
          </cell>
          <cell r="C89" t="str">
            <v>7903</v>
          </cell>
          <cell r="D89" t="str">
            <v>DS</v>
          </cell>
          <cell r="E89" t="str">
            <v>RHH5</v>
          </cell>
          <cell r="F89" t="str">
            <v>Region Handlu Hurtowego Północ</v>
          </cell>
          <cell r="G89" t="str">
            <v>Opiekun klienta</v>
          </cell>
          <cell r="H89" t="str">
            <v>GDAŃSK</v>
          </cell>
          <cell r="I89" t="str">
            <v>Gdańsk</v>
          </cell>
          <cell r="J89" t="str">
            <v>Czynny PPSA</v>
          </cell>
          <cell r="K89" t="str">
            <v>PPSA zadaniowy</v>
          </cell>
          <cell r="L89" t="str">
            <v>n-4</v>
          </cell>
          <cell r="M89" t="str">
            <v>SH</v>
          </cell>
          <cell r="N89" t="str">
            <v>Dyrektor Wykonawczy ds. Handlu Hurtowego Produktami Rafineryjnymi</v>
          </cell>
        </row>
        <row r="90">
          <cell r="A90">
            <v>1101</v>
          </cell>
          <cell r="B90" t="str">
            <v>PIOTROWSKA MONIKA</v>
          </cell>
          <cell r="C90" t="str">
            <v>629</v>
          </cell>
          <cell r="D90" t="str">
            <v>DS</v>
          </cell>
          <cell r="E90" t="str">
            <v>DMD</v>
          </cell>
          <cell r="F90" t="str">
            <v>Dział Systemów Wsparcia Sprzedaży</v>
          </cell>
          <cell r="G90" t="str">
            <v>Specjalista ds. rozwoju</v>
          </cell>
          <cell r="H90" t="str">
            <v>PŁOCK</v>
          </cell>
          <cell r="I90" t="str">
            <v>Centrala Płock</v>
          </cell>
          <cell r="J90" t="str">
            <v>Czynny PPSA</v>
          </cell>
          <cell r="K90" t="str">
            <v>PPSA 1-zmianowy</v>
          </cell>
          <cell r="L90" t="str">
            <v>n-3</v>
          </cell>
          <cell r="M90" t="str">
            <v>SM</v>
          </cell>
          <cell r="N90" t="str">
            <v>Dyrektor Wykonawczy ds. Marketingu</v>
          </cell>
        </row>
        <row r="91">
          <cell r="A91">
            <v>1103</v>
          </cell>
          <cell r="B91" t="str">
            <v>STOBIECKA KATARZYNA</v>
          </cell>
          <cell r="C91" t="str">
            <v>603</v>
          </cell>
          <cell r="D91" t="str">
            <v>GD</v>
          </cell>
          <cell r="E91" t="str">
            <v>GA</v>
          </cell>
          <cell r="F91" t="str">
            <v>Dyrektor Biura Audytu</v>
          </cell>
          <cell r="G91" t="str">
            <v>Inspektor</v>
          </cell>
          <cell r="H91" t="str">
            <v>PŁOCK</v>
          </cell>
          <cell r="I91" t="str">
            <v>Centrala Płock</v>
          </cell>
          <cell r="J91" t="str">
            <v>Czynny PPSA</v>
          </cell>
          <cell r="K91" t="str">
            <v>PPSA 1-zmianowy</v>
          </cell>
          <cell r="L91" t="str">
            <v>n-2</v>
          </cell>
          <cell r="M91" t="str">
            <v>GA</v>
          </cell>
          <cell r="N91" t="str">
            <v>Dyrektor Biura Audytu</v>
          </cell>
        </row>
        <row r="92">
          <cell r="A92">
            <v>1171</v>
          </cell>
          <cell r="B92" t="str">
            <v>DZIUBLIŃSKI RYSZARD</v>
          </cell>
          <cell r="C92" t="str">
            <v>802</v>
          </cell>
          <cell r="D92" t="str">
            <v>DR</v>
          </cell>
          <cell r="E92" t="str">
            <v>PR3</v>
          </cell>
          <cell r="F92" t="str">
            <v>Blok Przerobu Ropy</v>
          </cell>
          <cell r="G92" t="str">
            <v>Aparatowy</v>
          </cell>
          <cell r="H92" t="str">
            <v>PŁOCK</v>
          </cell>
          <cell r="I92" t="str">
            <v>Centrala Płock</v>
          </cell>
          <cell r="J92" t="str">
            <v>Czynny PPSA</v>
          </cell>
          <cell r="K92" t="str">
            <v>PPSA 5-brygadowy</v>
          </cell>
          <cell r="L92" t="str">
            <v>n-4</v>
          </cell>
          <cell r="M92" t="str">
            <v>RP</v>
          </cell>
          <cell r="N92" t="str">
            <v>Dyrektor Wykonawczy ds. Produkcji Rafineryjnej</v>
          </cell>
        </row>
        <row r="93">
          <cell r="A93">
            <v>1175</v>
          </cell>
          <cell r="B93" t="str">
            <v>SMOLIŃSKI LESZEK</v>
          </cell>
          <cell r="C93" t="str">
            <v>856</v>
          </cell>
          <cell r="D93" t="str">
            <v>DP</v>
          </cell>
          <cell r="E93" t="str">
            <v>PP3/2</v>
          </cell>
          <cell r="F93" t="str">
            <v>Wydział Olefin II</v>
          </cell>
          <cell r="G93" t="str">
            <v>Aparatowy</v>
          </cell>
          <cell r="H93" t="str">
            <v>PŁOCK</v>
          </cell>
          <cell r="I93" t="str">
            <v>Centrala Płock</v>
          </cell>
          <cell r="J93" t="str">
            <v>Czynny PPSA</v>
          </cell>
          <cell r="K93" t="str">
            <v>PPSA 5-brygadowy</v>
          </cell>
          <cell r="L93" t="str">
            <v>n-5</v>
          </cell>
          <cell r="M93" t="str">
            <v>PP</v>
          </cell>
          <cell r="N93" t="str">
            <v>Dyrektor Wyk. ds. Prod. Petrochemicznej</v>
          </cell>
        </row>
        <row r="94">
          <cell r="A94">
            <v>1184</v>
          </cell>
          <cell r="B94" t="str">
            <v>MIKOŁAJCZYK SŁAWOMIR</v>
          </cell>
          <cell r="C94" t="str">
            <v>856</v>
          </cell>
          <cell r="D94" t="str">
            <v>DP</v>
          </cell>
          <cell r="E94" t="str">
            <v>PP3/2</v>
          </cell>
          <cell r="F94" t="str">
            <v>Wydział Olefin II</v>
          </cell>
          <cell r="G94" t="str">
            <v>Aparatowy</v>
          </cell>
          <cell r="H94" t="str">
            <v>PŁOCK</v>
          </cell>
          <cell r="I94" t="str">
            <v>Centrala Płock</v>
          </cell>
          <cell r="J94" t="str">
            <v>Czynny PPSA</v>
          </cell>
          <cell r="K94" t="str">
            <v>PPSA 5-brygadowy</v>
          </cell>
          <cell r="L94" t="str">
            <v>n-5</v>
          </cell>
          <cell r="M94" t="str">
            <v>PP</v>
          </cell>
          <cell r="N94" t="str">
            <v>Dyrektor Wyk. ds. Prod. Petrochemicznej</v>
          </cell>
        </row>
        <row r="95">
          <cell r="A95">
            <v>1186</v>
          </cell>
          <cell r="B95" t="str">
            <v>KUROWICKI JÓZEF</v>
          </cell>
          <cell r="C95" t="str">
            <v>923</v>
          </cell>
          <cell r="D95" t="str">
            <v>DR</v>
          </cell>
          <cell r="E95" t="str">
            <v>PR6/1</v>
          </cell>
          <cell r="F95" t="str">
            <v>Wydział Krakingów i Alkilacji</v>
          </cell>
          <cell r="G95" t="str">
            <v>Aparatowy</v>
          </cell>
          <cell r="H95" t="str">
            <v>PŁOCK</v>
          </cell>
          <cell r="I95" t="str">
            <v>Centrala Płock</v>
          </cell>
          <cell r="J95" t="str">
            <v>Czynny PPSA</v>
          </cell>
          <cell r="K95" t="str">
            <v>PPSA 5-brygadowy</v>
          </cell>
          <cell r="L95" t="str">
            <v>n-5</v>
          </cell>
          <cell r="M95" t="str">
            <v>RP</v>
          </cell>
          <cell r="N95" t="str">
            <v>Dyrektor Wykonawczy ds. Produkcji Rafineryjnej</v>
          </cell>
        </row>
        <row r="96">
          <cell r="A96">
            <v>1191</v>
          </cell>
          <cell r="B96" t="str">
            <v>OLESZCZUK KRZYSZTOF</v>
          </cell>
          <cell r="C96" t="str">
            <v>678</v>
          </cell>
          <cell r="D96" t="str">
            <v>DR</v>
          </cell>
          <cell r="E96" t="str">
            <v>TAO</v>
          </cell>
          <cell r="F96" t="str">
            <v>Dział Rozwoju Oprogramowania</v>
          </cell>
          <cell r="G96" t="str">
            <v>Starszy specjalista - informatyk</v>
          </cell>
          <cell r="H96" t="str">
            <v>PŁOCK</v>
          </cell>
          <cell r="I96" t="str">
            <v>Centrala Płock</v>
          </cell>
          <cell r="J96" t="str">
            <v>Czynny PPSA</v>
          </cell>
          <cell r="K96" t="str">
            <v>PPSA zadaniowy</v>
          </cell>
          <cell r="L96" t="str">
            <v>n-5</v>
          </cell>
          <cell r="M96" t="str">
            <v>RP</v>
          </cell>
          <cell r="N96" t="str">
            <v>Dyrektor Wykonawczy ds. Produkcji Rafineryjnej</v>
          </cell>
        </row>
        <row r="97">
          <cell r="A97">
            <v>1193</v>
          </cell>
          <cell r="B97" t="str">
            <v>RYDZYŃSKI DARIUSZ</v>
          </cell>
          <cell r="C97" t="str">
            <v>919</v>
          </cell>
          <cell r="D97" t="str">
            <v>DR</v>
          </cell>
          <cell r="E97" t="str">
            <v>PR10</v>
          </cell>
          <cell r="F97" t="str">
            <v>Blok Hydrokrakingów</v>
          </cell>
          <cell r="G97" t="str">
            <v>Aparatowy</v>
          </cell>
          <cell r="H97" t="str">
            <v>PŁOCK</v>
          </cell>
          <cell r="I97" t="str">
            <v>Centrala Płock</v>
          </cell>
          <cell r="J97" t="str">
            <v>Czynny PPSA</v>
          </cell>
          <cell r="K97" t="str">
            <v>PPSA 5-brygadowy</v>
          </cell>
          <cell r="L97" t="str">
            <v>n-4</v>
          </cell>
          <cell r="M97" t="str">
            <v>RP</v>
          </cell>
          <cell r="N97" t="str">
            <v>Dyrektor Wykonawczy ds. Produkcji Rafineryjnej</v>
          </cell>
        </row>
        <row r="98">
          <cell r="A98">
            <v>1196</v>
          </cell>
          <cell r="B98" t="str">
            <v>IGIELSKI MARIUSZ ANDRZEJ</v>
          </cell>
          <cell r="C98" t="str">
            <v>6702</v>
          </cell>
          <cell r="D98" t="str">
            <v>DF</v>
          </cell>
          <cell r="E98" t="str">
            <v>FDK</v>
          </cell>
          <cell r="F98" t="str">
            <v>Dział Kredytu Kupieckiego</v>
          </cell>
          <cell r="G98" t="str">
            <v>Kierownik Działu</v>
          </cell>
          <cell r="H98" t="str">
            <v>PŁOCK</v>
          </cell>
          <cell r="I98" t="str">
            <v>Centrala Płock</v>
          </cell>
          <cell r="J98" t="str">
            <v>Czynny PPSA</v>
          </cell>
          <cell r="K98" t="str">
            <v>PPSA zadaniowy</v>
          </cell>
          <cell r="L98" t="str">
            <v>n-2</v>
          </cell>
          <cell r="M98" t="str">
            <v>FF</v>
          </cell>
          <cell r="N98" t="str">
            <v>Biuro Zarządzania Finansami</v>
          </cell>
        </row>
        <row r="99">
          <cell r="A99">
            <v>1203</v>
          </cell>
          <cell r="B99" t="str">
            <v>ESKA DARIUSZ</v>
          </cell>
          <cell r="C99" t="str">
            <v>125</v>
          </cell>
          <cell r="D99" t="str">
            <v>DR</v>
          </cell>
          <cell r="E99" t="str">
            <v>ZO6</v>
          </cell>
          <cell r="F99" t="str">
            <v>Wydział Ściekowy</v>
          </cell>
          <cell r="G99" t="str">
            <v>Aparatowy oczyszczania ścieków</v>
          </cell>
          <cell r="H99" t="str">
            <v>PŁOCK</v>
          </cell>
          <cell r="I99" t="str">
            <v>Centrala Płock</v>
          </cell>
          <cell r="J99" t="str">
            <v>Czynny PPSA</v>
          </cell>
          <cell r="K99" t="str">
            <v>PPSA 5-brygadowy</v>
          </cell>
          <cell r="L99" t="str">
            <v>n-5</v>
          </cell>
          <cell r="M99" t="str">
            <v>RP</v>
          </cell>
          <cell r="N99" t="str">
            <v>Dyrektor Wykonawczy ds. Produkcji Rafineryjnej</v>
          </cell>
        </row>
        <row r="100">
          <cell r="A100">
            <v>1273</v>
          </cell>
          <cell r="B100" t="str">
            <v>ŁABOREWICZ URSZULA</v>
          </cell>
          <cell r="C100" t="str">
            <v>622</v>
          </cell>
          <cell r="D100" t="str">
            <v>DR</v>
          </cell>
          <cell r="E100" t="str">
            <v>PU</v>
          </cell>
          <cell r="F100" t="str">
            <v>Dział Bilansowania i Systemów Informacyjnych Produkcji</v>
          </cell>
          <cell r="G100" t="str">
            <v>Samodzielny referent ds. bilansowania</v>
          </cell>
          <cell r="H100" t="str">
            <v>PŁOCK</v>
          </cell>
          <cell r="I100" t="str">
            <v>Centrala Płock</v>
          </cell>
          <cell r="J100" t="str">
            <v>Czynny PPSA</v>
          </cell>
          <cell r="K100" t="str">
            <v>PPSA 1-zmianowy</v>
          </cell>
          <cell r="L100" t="str">
            <v>n-3</v>
          </cell>
          <cell r="M100" t="str">
            <v>RP</v>
          </cell>
          <cell r="N100" t="str">
            <v>Dyrektor Wykonawczy ds. Produkcji Rafineryjnej</v>
          </cell>
        </row>
        <row r="101">
          <cell r="A101">
            <v>1277</v>
          </cell>
          <cell r="B101" t="str">
            <v>OBOJSKI KRZYSZTOF</v>
          </cell>
          <cell r="C101" t="str">
            <v>846</v>
          </cell>
          <cell r="D101" t="str">
            <v>DP</v>
          </cell>
          <cell r="E101" t="str">
            <v>PP8</v>
          </cell>
          <cell r="F101" t="str">
            <v>Wydział Tlenku Etylenu i Glikolu</v>
          </cell>
          <cell r="G101" t="str">
            <v>Aparatowy</v>
          </cell>
          <cell r="H101" t="str">
            <v>PŁOCK</v>
          </cell>
          <cell r="I101" t="str">
            <v>Centrala Płock</v>
          </cell>
          <cell r="J101" t="str">
            <v>Czynny PPSA</v>
          </cell>
          <cell r="K101" t="str">
            <v>PPSA 5-brygadowy</v>
          </cell>
          <cell r="L101" t="str">
            <v>n-4</v>
          </cell>
          <cell r="M101" t="str">
            <v>PP</v>
          </cell>
          <cell r="N101" t="str">
            <v>Dyrektor Wyk. ds. Prod. Petrochemicznej</v>
          </cell>
        </row>
        <row r="102">
          <cell r="A102">
            <v>1293</v>
          </cell>
          <cell r="B102" t="str">
            <v>STRUSIŃSKI PAWEŁ</v>
          </cell>
          <cell r="C102" t="str">
            <v>256</v>
          </cell>
          <cell r="D102" t="str">
            <v>DP</v>
          </cell>
          <cell r="E102" t="str">
            <v>BPB</v>
          </cell>
          <cell r="F102" t="str">
            <v>Oddział Bojowy</v>
          </cell>
          <cell r="G102" t="str">
            <v>Inżynier Operacyjno-Ratowniczy</v>
          </cell>
          <cell r="H102" t="str">
            <v>PŁOCK</v>
          </cell>
          <cell r="I102" t="str">
            <v>Centrala Płock</v>
          </cell>
          <cell r="J102" t="str">
            <v>Czynny PPSA</v>
          </cell>
          <cell r="K102" t="str">
            <v>PPSA równow zryczałt</v>
          </cell>
          <cell r="L102" t="str">
            <v>n-4</v>
          </cell>
          <cell r="M102" t="str">
            <v>PB</v>
          </cell>
          <cell r="N102" t="str">
            <v>Dyrektor Biura Bezpieczeństwa i Higieny Pracy oraz Ochrony Środowiska</v>
          </cell>
        </row>
        <row r="103">
          <cell r="A103">
            <v>1295</v>
          </cell>
          <cell r="B103" t="str">
            <v>ZABOROWSKI WALDEMAR JAROSŁAW</v>
          </cell>
          <cell r="C103" t="str">
            <v>6082</v>
          </cell>
          <cell r="D103" t="str">
            <v>DF</v>
          </cell>
          <cell r="E103" t="str">
            <v>FSZR</v>
          </cell>
          <cell r="F103" t="str">
            <v>Zespół Raportowania Zarządczego</v>
          </cell>
          <cell r="G103" t="str">
            <v>Specjalista koordynator ds. raportowania zarządczego</v>
          </cell>
          <cell r="H103" t="str">
            <v>PŁOCK</v>
          </cell>
          <cell r="I103" t="str">
            <v>Centrala Płock</v>
          </cell>
          <cell r="J103" t="str">
            <v>Czynny PPSA</v>
          </cell>
          <cell r="K103" t="str">
            <v>PPSA zadaniowy</v>
          </cell>
          <cell r="L103" t="str">
            <v>n-3</v>
          </cell>
          <cell r="M103" t="str">
            <v>FS</v>
          </cell>
          <cell r="N103" t="str">
            <v>Dyrektor Wykonawczy ds. Planowania i Sprawozdawczości</v>
          </cell>
        </row>
        <row r="104">
          <cell r="A104">
            <v>1297</v>
          </cell>
          <cell r="B104" t="str">
            <v>IDŹKOWSKA MARZENA</v>
          </cell>
          <cell r="C104" t="str">
            <v>6643</v>
          </cell>
          <cell r="D104" t="str">
            <v>GD</v>
          </cell>
          <cell r="E104" t="str">
            <v>ZDB</v>
          </cell>
          <cell r="F104" t="str">
            <v>Zespół Zakupów Robót Budowlanych</v>
          </cell>
          <cell r="G104" t="str">
            <v>Specjalista</v>
          </cell>
          <cell r="H104" t="str">
            <v>PŁOCK</v>
          </cell>
          <cell r="I104" t="str">
            <v>Centrala Płock</v>
          </cell>
          <cell r="J104" t="str">
            <v>Czynny PPSA</v>
          </cell>
          <cell r="K104" t="str">
            <v>PPSA 1-zmianowy</v>
          </cell>
          <cell r="L104" t="str">
            <v>n-4</v>
          </cell>
          <cell r="M104" t="str">
            <v>GZ</v>
          </cell>
          <cell r="N104" t="str">
            <v>Dyrektor Wykonawczy ds. Zakupów</v>
          </cell>
        </row>
        <row r="105">
          <cell r="A105">
            <v>1299</v>
          </cell>
          <cell r="B105" t="str">
            <v>WIĘCKIEWICZ MAREK</v>
          </cell>
          <cell r="C105" t="str">
            <v>6554</v>
          </cell>
          <cell r="D105" t="str">
            <v>DS</v>
          </cell>
          <cell r="E105" t="str">
            <v>BOP</v>
          </cell>
          <cell r="F105" t="str">
            <v>Zespół Logistyki Pierwotnej</v>
          </cell>
          <cell r="G105" t="str">
            <v>Specjalista</v>
          </cell>
          <cell r="H105" t="str">
            <v>PŁOCK</v>
          </cell>
          <cell r="I105" t="str">
            <v>Centrala Płock</v>
          </cell>
          <cell r="J105" t="str">
            <v>Czynny PPSA</v>
          </cell>
          <cell r="K105" t="str">
            <v>PPSA 1-zmianowy</v>
          </cell>
          <cell r="L105" t="str">
            <v>n-5</v>
          </cell>
          <cell r="M105" t="str">
            <v>SL</v>
          </cell>
          <cell r="N105" t="str">
            <v>Dyrektor Wykonawczy ds. Logistyki</v>
          </cell>
        </row>
        <row r="106">
          <cell r="A106">
            <v>1300</v>
          </cell>
          <cell r="B106" t="str">
            <v>PIETRUSZEWSKA KATARZYNA</v>
          </cell>
          <cell r="C106" t="str">
            <v>703</v>
          </cell>
          <cell r="D106" t="str">
            <v>DS</v>
          </cell>
          <cell r="E106" t="str">
            <v>RHH1</v>
          </cell>
          <cell r="F106" t="str">
            <v>Region Handlu Hurtowego Centrum</v>
          </cell>
          <cell r="G106" t="str">
            <v>Opiekun klienta</v>
          </cell>
          <cell r="H106" t="str">
            <v>PŁOCK</v>
          </cell>
          <cell r="I106" t="str">
            <v>Centrala Płock</v>
          </cell>
          <cell r="J106" t="str">
            <v>Czynny PPSA</v>
          </cell>
          <cell r="K106" t="str">
            <v>PPSA zadaniowy</v>
          </cell>
          <cell r="L106" t="str">
            <v>n-4</v>
          </cell>
          <cell r="M106" t="str">
            <v>SH</v>
          </cell>
          <cell r="N106" t="str">
            <v>Dyrektor Wykonawczy ds. Handlu Hurtowego Produktami Rafineryjnymi</v>
          </cell>
        </row>
        <row r="107">
          <cell r="A107">
            <v>1370</v>
          </cell>
          <cell r="B107" t="str">
            <v>PRZYSOCKI JÓZEF</v>
          </cell>
          <cell r="C107" t="str">
            <v>804</v>
          </cell>
          <cell r="D107" t="str">
            <v>DR</v>
          </cell>
          <cell r="E107" t="str">
            <v>PR6/2</v>
          </cell>
          <cell r="F107" t="str">
            <v>Wydział Komponowania</v>
          </cell>
          <cell r="G107" t="str">
            <v>Szef zmiany</v>
          </cell>
          <cell r="H107" t="str">
            <v>PŁOCK</v>
          </cell>
          <cell r="I107" t="str">
            <v>Centrala Płock</v>
          </cell>
          <cell r="J107" t="str">
            <v>Czynny PPSA</v>
          </cell>
          <cell r="K107" t="str">
            <v>PPSA 5-brygadowy</v>
          </cell>
          <cell r="L107" t="str">
            <v>n-5</v>
          </cell>
          <cell r="M107" t="str">
            <v>RP</v>
          </cell>
          <cell r="N107" t="str">
            <v>Dyrektor Wykonawczy ds. Produkcji Rafineryjnej</v>
          </cell>
        </row>
        <row r="108">
          <cell r="A108">
            <v>1380</v>
          </cell>
          <cell r="B108" t="str">
            <v>DĄBROWSKI HENRYK</v>
          </cell>
          <cell r="C108" t="str">
            <v>856</v>
          </cell>
          <cell r="D108" t="str">
            <v>DP</v>
          </cell>
          <cell r="E108" t="str">
            <v>PP3/2</v>
          </cell>
          <cell r="F108" t="str">
            <v>Wydział Olefin II</v>
          </cell>
          <cell r="G108" t="str">
            <v>Aparatowy</v>
          </cell>
          <cell r="H108" t="str">
            <v>PŁOCK</v>
          </cell>
          <cell r="I108" t="str">
            <v>Centrala Płock</v>
          </cell>
          <cell r="J108" t="str">
            <v>Czynny PPSA</v>
          </cell>
          <cell r="K108" t="str">
            <v>PPSA 5-brygadowy</v>
          </cell>
          <cell r="L108" t="str">
            <v>n-5</v>
          </cell>
          <cell r="M108" t="str">
            <v>PP</v>
          </cell>
          <cell r="N108" t="str">
            <v>Dyrektor Wyk. ds. Prod. Petrochemicznej</v>
          </cell>
        </row>
        <row r="109">
          <cell r="A109">
            <v>1387</v>
          </cell>
          <cell r="B109" t="str">
            <v>SZELĄGOWSKI WITOLD GRZEGORZ</v>
          </cell>
          <cell r="C109" t="str">
            <v>355</v>
          </cell>
          <cell r="D109" t="str">
            <v>DR</v>
          </cell>
          <cell r="E109" t="str">
            <v>TMD</v>
          </cell>
          <cell r="F109" t="str">
            <v>Dział Diagnostyki Maszyn</v>
          </cell>
          <cell r="G109" t="str">
            <v>Laborant</v>
          </cell>
          <cell r="H109" t="str">
            <v>PŁOCK</v>
          </cell>
          <cell r="I109" t="str">
            <v>Centrala Płock</v>
          </cell>
          <cell r="J109" t="str">
            <v>Czynny PPSA</v>
          </cell>
          <cell r="K109" t="str">
            <v>PPSA 1-zmianowy</v>
          </cell>
          <cell r="L109" t="str">
            <v>n-5</v>
          </cell>
          <cell r="M109" t="str">
            <v>RP</v>
          </cell>
          <cell r="N109" t="str">
            <v>Dyrektor Wykonawczy ds. Produkcji Rafineryjnej</v>
          </cell>
        </row>
        <row r="110">
          <cell r="A110">
            <v>1388</v>
          </cell>
          <cell r="B110" t="str">
            <v>PIEROŻYŃSKA BEATA</v>
          </cell>
          <cell r="C110" t="str">
            <v>602</v>
          </cell>
          <cell r="D110" t="str">
            <v>GD</v>
          </cell>
          <cell r="E110" t="str">
            <v>SC</v>
          </cell>
          <cell r="F110" t="str">
            <v>Dyrektor Biura Prawnego</v>
          </cell>
          <cell r="G110" t="str">
            <v>Radca prawny</v>
          </cell>
          <cell r="H110" t="str">
            <v>PŁOCK/WARSZAWA</v>
          </cell>
          <cell r="I110" t="str">
            <v>Centrala Płock</v>
          </cell>
          <cell r="J110" t="str">
            <v>Czynny PPSA</v>
          </cell>
          <cell r="K110" t="str">
            <v>PPSA zadaniowy</v>
          </cell>
          <cell r="L110" t="str">
            <v>n-3</v>
          </cell>
          <cell r="M110" t="str">
            <v>GR</v>
          </cell>
          <cell r="N110" t="str">
            <v>Radca Koncernu</v>
          </cell>
        </row>
        <row r="111">
          <cell r="A111">
            <v>1390</v>
          </cell>
          <cell r="B111" t="str">
            <v>BARCIKOWSKI KRZYSZTOF</v>
          </cell>
          <cell r="C111" t="str">
            <v>6796</v>
          </cell>
          <cell r="D111" t="str">
            <v>GD</v>
          </cell>
          <cell r="E111" t="str">
            <v>SGZ</v>
          </cell>
          <cell r="F111" t="str">
            <v>Organizacje Związkowe</v>
          </cell>
          <cell r="G111" t="str">
            <v>V-ce przewodniczący związku zawod.</v>
          </cell>
          <cell r="H111" t="str">
            <v>PŁOCK</v>
          </cell>
          <cell r="I111" t="str">
            <v>Centrala Płock</v>
          </cell>
          <cell r="J111" t="str">
            <v>Czynny PPSA</v>
          </cell>
          <cell r="K111" t="str">
            <v>PPSA zadaniowy</v>
          </cell>
          <cell r="L111" t="str">
            <v>n-2</v>
          </cell>
          <cell r="M111" t="str">
            <v>GK</v>
          </cell>
          <cell r="N111" t="str">
            <v>Dyrektor Wykonawczy ds. Kadr</v>
          </cell>
        </row>
        <row r="112">
          <cell r="A112">
            <v>1394</v>
          </cell>
          <cell r="B112" t="str">
            <v>KOWALCZYK WOJCIECH</v>
          </cell>
          <cell r="C112" t="str">
            <v>802</v>
          </cell>
          <cell r="D112" t="str">
            <v>DR</v>
          </cell>
          <cell r="E112" t="str">
            <v>PR3</v>
          </cell>
          <cell r="F112" t="str">
            <v>Blok Przerobu Ropy</v>
          </cell>
          <cell r="G112" t="str">
            <v>Aparatowy</v>
          </cell>
          <cell r="H112" t="str">
            <v>PŁOCK</v>
          </cell>
          <cell r="I112" t="str">
            <v>Centrala Płock</v>
          </cell>
          <cell r="J112" t="str">
            <v>Czynny PPSA</v>
          </cell>
          <cell r="K112" t="str">
            <v>PPSA 5-brygadowy</v>
          </cell>
          <cell r="L112" t="str">
            <v>n-4</v>
          </cell>
          <cell r="M112" t="str">
            <v>RP</v>
          </cell>
          <cell r="N112" t="str">
            <v>Dyrektor Wykonawczy ds. Produkcji Rafineryjnej</v>
          </cell>
        </row>
        <row r="113">
          <cell r="A113">
            <v>1397</v>
          </cell>
          <cell r="B113" t="str">
            <v>TOMASZEWSKA BEATA WIOLETTA</v>
          </cell>
          <cell r="C113" t="str">
            <v>621</v>
          </cell>
          <cell r="D113" t="str">
            <v>DR</v>
          </cell>
          <cell r="E113" t="str">
            <v>PT</v>
          </cell>
          <cell r="F113" t="str">
            <v>Dział ds. Technologii</v>
          </cell>
          <cell r="G113" t="str">
            <v>Technolog</v>
          </cell>
          <cell r="H113" t="str">
            <v>PŁOCK</v>
          </cell>
          <cell r="I113" t="str">
            <v>Centrala Płock</v>
          </cell>
          <cell r="J113" t="str">
            <v>Czynny PPSA</v>
          </cell>
          <cell r="K113" t="str">
            <v>PPSA 1-zmianowy</v>
          </cell>
          <cell r="L113" t="str">
            <v>n-3</v>
          </cell>
          <cell r="M113" t="str">
            <v>RP</v>
          </cell>
          <cell r="N113" t="str">
            <v>Dyrektor Wykonawczy ds. Produkcji Rafineryjnej</v>
          </cell>
        </row>
        <row r="114">
          <cell r="A114">
            <v>1398</v>
          </cell>
          <cell r="B114" t="str">
            <v>KACPRZAK MAŁGORZATA</v>
          </cell>
          <cell r="C114" t="str">
            <v>6643</v>
          </cell>
          <cell r="D114" t="str">
            <v>GD</v>
          </cell>
          <cell r="E114" t="str">
            <v>ZDZ</v>
          </cell>
          <cell r="F114" t="str">
            <v>Zespół Zakupów Technicznych</v>
          </cell>
          <cell r="G114" t="str">
            <v>Specjalista ds. zaopatrzenia</v>
          </cell>
          <cell r="H114" t="str">
            <v>PŁOCK</v>
          </cell>
          <cell r="I114" t="str">
            <v>Centrala Płock</v>
          </cell>
          <cell r="J114" t="str">
            <v>Czynny PPSA</v>
          </cell>
          <cell r="K114" t="str">
            <v>PPSA 1-zmianowy</v>
          </cell>
          <cell r="L114" t="str">
            <v>n-5</v>
          </cell>
          <cell r="M114" t="str">
            <v>GZ</v>
          </cell>
          <cell r="N114" t="str">
            <v>Dyrektor Wykonawczy ds. Zakupów</v>
          </cell>
        </row>
        <row r="115">
          <cell r="A115">
            <v>1399</v>
          </cell>
          <cell r="B115" t="str">
            <v>DZIUBA AGNIESZKA KATARZYNA</v>
          </cell>
          <cell r="C115" t="str">
            <v>795</v>
          </cell>
          <cell r="D115" t="str">
            <v>DS</v>
          </cell>
          <cell r="E115" t="str">
            <v>RHH2</v>
          </cell>
          <cell r="F115" t="str">
            <v>Region Handlu Hurtowego Południe</v>
          </cell>
          <cell r="G115" t="str">
            <v>Przedstawiciel handlowy</v>
          </cell>
          <cell r="H115" t="str">
            <v>REGION POŁUDNIE</v>
          </cell>
          <cell r="I115" t="str">
            <v>Katowice</v>
          </cell>
          <cell r="J115" t="str">
            <v>Czynny PPSA</v>
          </cell>
          <cell r="K115" t="str">
            <v>PPSA zadaniowy</v>
          </cell>
          <cell r="L115" t="str">
            <v>n-4</v>
          </cell>
          <cell r="M115" t="str">
            <v>SH</v>
          </cell>
          <cell r="N115" t="str">
            <v>Dyrektor Wykonawczy ds. Handlu Hurtowego Produktami Rafineryjnymi</v>
          </cell>
        </row>
        <row r="116">
          <cell r="A116">
            <v>1400</v>
          </cell>
          <cell r="B116" t="str">
            <v>ŻÓŁTOWSKI DANIEL KAROL</v>
          </cell>
          <cell r="C116" t="str">
            <v>6324</v>
          </cell>
          <cell r="D116" t="str">
            <v>DS</v>
          </cell>
          <cell r="E116" t="str">
            <v>DWA</v>
          </cell>
          <cell r="F116" t="str">
            <v>Zespół Analiz Sprzedaży Detalicznej</v>
          </cell>
          <cell r="G116" t="str">
            <v>Specjalista ds. analiz sprzedaży</v>
          </cell>
          <cell r="H116" t="str">
            <v>PŁOCK</v>
          </cell>
          <cell r="I116" t="str">
            <v>Centrala Płock</v>
          </cell>
          <cell r="J116" t="str">
            <v>Czynny PPSA</v>
          </cell>
          <cell r="K116" t="str">
            <v>PPSA 1-zmianowy</v>
          </cell>
          <cell r="L116" t="str">
            <v>n-3</v>
          </cell>
          <cell r="M116" t="str">
            <v>SK</v>
          </cell>
          <cell r="N116" t="str">
            <v>Dyrektor Biura Kontrolingu Sprzedaży</v>
          </cell>
        </row>
        <row r="117">
          <cell r="A117">
            <v>1402</v>
          </cell>
          <cell r="B117" t="str">
            <v>WOJEWODA KRZYSZTOF</v>
          </cell>
          <cell r="C117" t="str">
            <v>714300</v>
          </cell>
          <cell r="D117" t="str">
            <v>DS</v>
          </cell>
          <cell r="E117" t="str">
            <v>RIRN2</v>
          </cell>
          <cell r="F117" t="str">
            <v>Zespół Nadzoru Inwestycji i Remontów</v>
          </cell>
          <cell r="G117" t="str">
            <v>Specjalista Terenowy - Inspektor Nadzoru</v>
          </cell>
          <cell r="H117" t="str">
            <v>WROCŁAW</v>
          </cell>
          <cell r="I117" t="str">
            <v>Katowice</v>
          </cell>
          <cell r="J117" t="str">
            <v>Czynny PPSA</v>
          </cell>
          <cell r="K117" t="str">
            <v>PPSA zadaniowy</v>
          </cell>
          <cell r="L117" t="str">
            <v>n-5</v>
          </cell>
          <cell r="M117" t="str">
            <v>SD</v>
          </cell>
          <cell r="N117" t="str">
            <v>Dyrektor Wykonawczy ds. Sprzedaży Detalicznej</v>
          </cell>
        </row>
        <row r="118">
          <cell r="A118">
            <v>1403</v>
          </cell>
          <cell r="B118" t="str">
            <v>GOSTOMSKI PRZEMYSŁAW</v>
          </cell>
          <cell r="C118" t="str">
            <v>6014</v>
          </cell>
          <cell r="D118" t="str">
            <v>DP</v>
          </cell>
          <cell r="E118" t="str">
            <v>BGA</v>
          </cell>
          <cell r="F118" t="str">
            <v>Zespół Analiz Zagrożeń i Oceny Bezpieczeństwa</v>
          </cell>
          <cell r="G118" t="str">
            <v>Kierownik zespołu</v>
          </cell>
          <cell r="H118" t="str">
            <v>PŁOCK</v>
          </cell>
          <cell r="I118" t="str">
            <v>Centrala Płock</v>
          </cell>
          <cell r="J118" t="str">
            <v>Czynny PPSA</v>
          </cell>
          <cell r="K118" t="str">
            <v>PPSA 1-zmianowy</v>
          </cell>
          <cell r="L118" t="str">
            <v>n-3</v>
          </cell>
          <cell r="M118" t="str">
            <v>PB</v>
          </cell>
          <cell r="N118" t="str">
            <v>Dyrektor Biura Bezpieczeństwa i Higieny Pracy oraz Ochrony Środowiska</v>
          </cell>
        </row>
        <row r="119">
          <cell r="A119">
            <v>1471</v>
          </cell>
          <cell r="B119" t="str">
            <v>KOPERA TOMASZ</v>
          </cell>
          <cell r="C119" t="str">
            <v>811</v>
          </cell>
          <cell r="D119" t="str">
            <v>DP</v>
          </cell>
          <cell r="E119" t="str">
            <v>PP5</v>
          </cell>
          <cell r="F119" t="str">
            <v>Wydział Aromatów</v>
          </cell>
          <cell r="G119" t="str">
            <v>Szef zmiany</v>
          </cell>
          <cell r="H119" t="str">
            <v>PŁOCK</v>
          </cell>
          <cell r="I119" t="str">
            <v>Centrala Płock</v>
          </cell>
          <cell r="J119" t="str">
            <v>Czynny PPSA</v>
          </cell>
          <cell r="K119" t="str">
            <v>PPSA 5-brygadowy</v>
          </cell>
          <cell r="L119" t="str">
            <v>n-4</v>
          </cell>
          <cell r="M119" t="str">
            <v>PP</v>
          </cell>
          <cell r="N119" t="str">
            <v>Dyrektor Wyk. ds. Prod. Petrochemicznej</v>
          </cell>
        </row>
        <row r="120">
          <cell r="A120">
            <v>1473</v>
          </cell>
          <cell r="B120" t="str">
            <v>BĄCZEK TADEUSZ</v>
          </cell>
          <cell r="C120" t="str">
            <v>811</v>
          </cell>
          <cell r="D120" t="str">
            <v>DP</v>
          </cell>
          <cell r="E120" t="str">
            <v>PP5</v>
          </cell>
          <cell r="F120" t="str">
            <v>Wydział Aromatów</v>
          </cell>
          <cell r="G120" t="str">
            <v>Aparatowy</v>
          </cell>
          <cell r="H120" t="str">
            <v>PŁOCK</v>
          </cell>
          <cell r="I120" t="str">
            <v>Centrala Płock</v>
          </cell>
          <cell r="J120" t="str">
            <v>Czynny PPSA</v>
          </cell>
          <cell r="K120" t="str">
            <v>PPSA 5-brygadowy</v>
          </cell>
          <cell r="L120" t="str">
            <v>n-4</v>
          </cell>
          <cell r="M120" t="str">
            <v>PP</v>
          </cell>
          <cell r="N120" t="str">
            <v>Dyrektor Wyk. ds. Prod. Petrochemicznej</v>
          </cell>
        </row>
        <row r="121">
          <cell r="A121">
            <v>1477</v>
          </cell>
          <cell r="B121" t="str">
            <v>ŁĘCKA HANNA REGINA</v>
          </cell>
          <cell r="C121" t="str">
            <v>615</v>
          </cell>
          <cell r="D121" t="str">
            <v>DP</v>
          </cell>
          <cell r="E121" t="str">
            <v>PBP</v>
          </cell>
          <cell r="F121" t="str">
            <v>Zakładowa Straż Pożarna</v>
          </cell>
          <cell r="G121" t="str">
            <v>Samodzielny referent ds. organizacyjno-ekonomicznych</v>
          </cell>
          <cell r="H121" t="str">
            <v>PŁOCK</v>
          </cell>
          <cell r="I121" t="str">
            <v>Centrala Płock</v>
          </cell>
          <cell r="J121" t="str">
            <v>Czynny PPSA</v>
          </cell>
          <cell r="K121" t="str">
            <v>PPSA 1-zmianowy</v>
          </cell>
          <cell r="L121" t="str">
            <v>n-3</v>
          </cell>
          <cell r="M121" t="str">
            <v>PB</v>
          </cell>
          <cell r="N121" t="str">
            <v>Dyrektor Biura Bezpieczeństwa i Higieny Pracy oraz Ochrony Środowiska</v>
          </cell>
        </row>
        <row r="122">
          <cell r="A122">
            <v>1495</v>
          </cell>
          <cell r="B122" t="str">
            <v>GAWARKIEWICZ MARIUSZ</v>
          </cell>
          <cell r="C122" t="str">
            <v>923</v>
          </cell>
          <cell r="D122" t="str">
            <v>DR</v>
          </cell>
          <cell r="E122" t="str">
            <v>PR6/1</v>
          </cell>
          <cell r="F122" t="str">
            <v>Wydział Krakingów i Alkilacji</v>
          </cell>
          <cell r="G122" t="str">
            <v>Szef zmiany</v>
          </cell>
          <cell r="H122" t="str">
            <v>PŁOCK</v>
          </cell>
          <cell r="I122" t="str">
            <v>Centrala Płock</v>
          </cell>
          <cell r="J122" t="str">
            <v>Czynny PPSA</v>
          </cell>
          <cell r="K122" t="str">
            <v>PPSA 5-brygadowy</v>
          </cell>
          <cell r="L122" t="str">
            <v>n-5</v>
          </cell>
          <cell r="M122" t="str">
            <v>RP</v>
          </cell>
          <cell r="N122" t="str">
            <v>Dyrektor Wykonawczy ds. Produkcji Rafineryjnej</v>
          </cell>
        </row>
        <row r="123">
          <cell r="A123">
            <v>1497</v>
          </cell>
          <cell r="B123" t="str">
            <v>ADAMOWICZ MAGDALENA</v>
          </cell>
          <cell r="C123" t="str">
            <v>6716</v>
          </cell>
          <cell r="D123" t="str">
            <v>DF</v>
          </cell>
          <cell r="E123" t="str">
            <v>FSS</v>
          </cell>
          <cell r="F123" t="str">
            <v>Zespół Sprawozdawczości Skonsolidowanej</v>
          </cell>
          <cell r="G123" t="str">
            <v>Kierownik zespołu</v>
          </cell>
          <cell r="H123" t="str">
            <v>PŁOCK</v>
          </cell>
          <cell r="I123" t="str">
            <v>Centrala Płock</v>
          </cell>
          <cell r="J123" t="str">
            <v>Czynny PPSA</v>
          </cell>
          <cell r="K123" t="str">
            <v>PPSA zadaniowy</v>
          </cell>
          <cell r="L123" t="str">
            <v>n-3</v>
          </cell>
          <cell r="M123" t="str">
            <v>FS</v>
          </cell>
          <cell r="N123" t="str">
            <v>Dyrektor Wykonawczy ds. Planowania i Sprawozdawczości</v>
          </cell>
        </row>
        <row r="124">
          <cell r="A124">
            <v>1498</v>
          </cell>
          <cell r="B124" t="str">
            <v>WYPYCH BOGDAN</v>
          </cell>
          <cell r="C124" t="str">
            <v>6502</v>
          </cell>
          <cell r="D124" t="str">
            <v>DP</v>
          </cell>
          <cell r="E124" t="str">
            <v>ILB</v>
          </cell>
          <cell r="F124" t="str">
            <v>Projekty Budowy i Modernizacji Baz Magazynowych</v>
          </cell>
          <cell r="G124" t="str">
            <v>Specjalista ds. realizacji inwestycji</v>
          </cell>
          <cell r="H124" t="str">
            <v>PŁOCK</v>
          </cell>
          <cell r="I124" t="str">
            <v>Centrala Płock</v>
          </cell>
          <cell r="J124" t="str">
            <v>Czynny PPSA</v>
          </cell>
          <cell r="K124" t="str">
            <v>PPSA zadaniowy</v>
          </cell>
          <cell r="L124" t="str">
            <v>n-4</v>
          </cell>
          <cell r="M124" t="str">
            <v>PI</v>
          </cell>
          <cell r="N124" t="str">
            <v>Dyrektor Biura Realizacji Inwestycji Majątkowych</v>
          </cell>
        </row>
        <row r="125">
          <cell r="A125">
            <v>1499</v>
          </cell>
          <cell r="B125" t="str">
            <v>PYRZYNA MAŁGORZATA</v>
          </cell>
          <cell r="C125" t="str">
            <v>1000000</v>
          </cell>
          <cell r="D125" t="str">
            <v>DR</v>
          </cell>
          <cell r="E125" t="str">
            <v>ZCE</v>
          </cell>
          <cell r="F125" t="str">
            <v>Dział Kontrolingu Kosztów i Przygotowania Taryf</v>
          </cell>
          <cell r="G125" t="str">
            <v>Specjalista</v>
          </cell>
          <cell r="H125" t="str">
            <v>PŁOCK</v>
          </cell>
          <cell r="I125" t="str">
            <v>Centrala Płock</v>
          </cell>
          <cell r="J125" t="str">
            <v>Czynny PPSA</v>
          </cell>
          <cell r="K125" t="str">
            <v>PPSA 1-zmianowy</v>
          </cell>
          <cell r="L125" t="str">
            <v>n-5</v>
          </cell>
          <cell r="M125" t="str">
            <v>RP</v>
          </cell>
          <cell r="N125" t="str">
            <v>Dyrektor Wykonawczy ds. Produkcji Rafineryjnej</v>
          </cell>
        </row>
        <row r="126">
          <cell r="A126">
            <v>1500</v>
          </cell>
          <cell r="B126" t="str">
            <v>MATUSIEWICZ MAGDALENA EWELINA</v>
          </cell>
          <cell r="C126" t="str">
            <v>6707</v>
          </cell>
          <cell r="D126" t="str">
            <v>DF</v>
          </cell>
          <cell r="E126" t="str">
            <v>FLK</v>
          </cell>
          <cell r="F126" t="str">
            <v>Zespół Planowowania Logistyki Korporacyjnej</v>
          </cell>
          <cell r="G126" t="str">
            <v>Kierownik zespołu</v>
          </cell>
          <cell r="H126" t="str">
            <v>PŁOCK</v>
          </cell>
          <cell r="I126" t="str">
            <v>Centrala Płock</v>
          </cell>
          <cell r="J126" t="str">
            <v>Czynny PPSA</v>
          </cell>
          <cell r="K126" t="str">
            <v>PPSA zadaniowy</v>
          </cell>
          <cell r="L126" t="str">
            <v>n-3</v>
          </cell>
          <cell r="M126" t="str">
            <v>FZ</v>
          </cell>
          <cell r="N126" t="str">
            <v>Dyrektor Wykonawczy ds. Zarządzania Łańcuchem Dostaw</v>
          </cell>
        </row>
        <row r="127">
          <cell r="A127">
            <v>1503</v>
          </cell>
          <cell r="B127" t="str">
            <v>NADROWSKI MICHAŁ</v>
          </cell>
          <cell r="C127" t="str">
            <v>124</v>
          </cell>
          <cell r="D127" t="str">
            <v>DR</v>
          </cell>
          <cell r="E127" t="str">
            <v>ZO5</v>
          </cell>
          <cell r="F127" t="str">
            <v>Wydział Produkcji Wody</v>
          </cell>
          <cell r="G127" t="str">
            <v>Inżynier produkcji</v>
          </cell>
          <cell r="H127" t="str">
            <v>PŁOCK</v>
          </cell>
          <cell r="I127" t="str">
            <v>Centrala Płock</v>
          </cell>
          <cell r="J127" t="str">
            <v>Czynny PPSA</v>
          </cell>
          <cell r="K127" t="str">
            <v>PPSA 1-zmianowy</v>
          </cell>
          <cell r="L127" t="str">
            <v>n-5</v>
          </cell>
          <cell r="M127" t="str">
            <v>RP</v>
          </cell>
          <cell r="N127" t="str">
            <v>Dyrektor Wykonawczy ds. Produkcji Rafineryjnej</v>
          </cell>
        </row>
        <row r="128">
          <cell r="A128">
            <v>1578</v>
          </cell>
          <cell r="B128" t="str">
            <v>CZAJKOWSKI DARIUSZ</v>
          </cell>
          <cell r="C128" t="str">
            <v>802</v>
          </cell>
          <cell r="D128" t="str">
            <v>DR</v>
          </cell>
          <cell r="E128" t="str">
            <v>PR3</v>
          </cell>
          <cell r="F128" t="str">
            <v>Blok Przerobu Ropy</v>
          </cell>
          <cell r="G128" t="str">
            <v>Aparatowy</v>
          </cell>
          <cell r="H128" t="str">
            <v>PŁOCK</v>
          </cell>
          <cell r="I128" t="str">
            <v>Centrala Płock</v>
          </cell>
          <cell r="J128" t="str">
            <v>Czynny PPSA</v>
          </cell>
          <cell r="K128" t="str">
            <v>PPSA 5-brygadowy</v>
          </cell>
          <cell r="L128" t="str">
            <v>n-4</v>
          </cell>
          <cell r="M128" t="str">
            <v>RP</v>
          </cell>
          <cell r="N128" t="str">
            <v>Dyrektor Wykonawczy ds. Produkcji Rafineryjnej</v>
          </cell>
        </row>
        <row r="129">
          <cell r="A129">
            <v>1594</v>
          </cell>
          <cell r="B129" t="str">
            <v>KOZŁOWSKI ANDRZEJ HENRYK</v>
          </cell>
          <cell r="C129" t="str">
            <v>804</v>
          </cell>
          <cell r="D129" t="str">
            <v>DR</v>
          </cell>
          <cell r="E129" t="str">
            <v>PR6/2</v>
          </cell>
          <cell r="F129" t="str">
            <v>Wydział Komponowania</v>
          </cell>
          <cell r="G129" t="str">
            <v>Aparatowy</v>
          </cell>
          <cell r="H129" t="str">
            <v>PŁOCK</v>
          </cell>
          <cell r="I129" t="str">
            <v>Centrala Płock</v>
          </cell>
          <cell r="J129" t="str">
            <v>Czynny PPSA</v>
          </cell>
          <cell r="K129" t="str">
            <v>PPSA 5-brygadowy</v>
          </cell>
          <cell r="L129" t="str">
            <v>n-5</v>
          </cell>
          <cell r="M129" t="str">
            <v>RP</v>
          </cell>
          <cell r="N129" t="str">
            <v>Dyrektor Wykonawczy ds. Produkcji Rafineryjnej</v>
          </cell>
        </row>
        <row r="130">
          <cell r="A130">
            <v>1595</v>
          </cell>
          <cell r="B130" t="str">
            <v>JABŁOŃSKI JAROSŁAW KAMIL</v>
          </cell>
          <cell r="C130" t="str">
            <v>6060</v>
          </cell>
          <cell r="D130" t="str">
            <v>DP</v>
          </cell>
          <cell r="E130" t="str">
            <v>PE</v>
          </cell>
          <cell r="F130" t="str">
            <v>Dyrektor Wykonawczy ds. Inwestycji i Efektywności Produkcji</v>
          </cell>
          <cell r="G130" t="str">
            <v>Starszy specjalista</v>
          </cell>
          <cell r="H130" t="str">
            <v>PŁOCK</v>
          </cell>
          <cell r="I130" t="str">
            <v>Centrala Płock</v>
          </cell>
          <cell r="J130" t="str">
            <v>Czynny PPSA</v>
          </cell>
          <cell r="K130" t="str">
            <v>PPSA zadaniowy</v>
          </cell>
          <cell r="L130" t="str">
            <v>n-2</v>
          </cell>
          <cell r="M130" t="str">
            <v>PE</v>
          </cell>
          <cell r="N130" t="str">
            <v>Dyrektor Wykonawczy ds. Inwestycji i Efektywności Produkcji</v>
          </cell>
        </row>
        <row r="131">
          <cell r="A131">
            <v>1597</v>
          </cell>
          <cell r="B131" t="str">
            <v>GRABOWSKA MAGDALENA</v>
          </cell>
          <cell r="C131" t="str">
            <v>6020</v>
          </cell>
          <cell r="D131" t="str">
            <v>DR</v>
          </cell>
          <cell r="E131" t="str">
            <v>RK</v>
          </cell>
          <cell r="F131" t="str">
            <v>Dyrektor Biura Kontrolingu Produkcji Rafineryjnej</v>
          </cell>
          <cell r="G131" t="str">
            <v>Specjalista - koordynator</v>
          </cell>
          <cell r="H131" t="str">
            <v>PŁOCK</v>
          </cell>
          <cell r="I131" t="str">
            <v>Centrala Płock</v>
          </cell>
          <cell r="J131" t="str">
            <v>Czynny PPSA</v>
          </cell>
          <cell r="K131" t="str">
            <v>PPSA zadaniowy</v>
          </cell>
          <cell r="L131" t="str">
            <v>n-2</v>
          </cell>
          <cell r="M131" t="str">
            <v>RK</v>
          </cell>
          <cell r="N131" t="str">
            <v>Dyrektor Biura Kontrolingu Produkcji Rafineryjnej</v>
          </cell>
        </row>
        <row r="132">
          <cell r="A132">
            <v>1600</v>
          </cell>
          <cell r="B132" t="str">
            <v>GUTORSKA IZABELA MAŁGORZATA</v>
          </cell>
          <cell r="C132" t="str">
            <v>6702</v>
          </cell>
          <cell r="D132" t="str">
            <v>DF</v>
          </cell>
          <cell r="E132" t="str">
            <v>FDW</v>
          </cell>
          <cell r="F132" t="str">
            <v>Dział Windykacji</v>
          </cell>
          <cell r="G132" t="str">
            <v>Specjalista</v>
          </cell>
          <cell r="H132" t="str">
            <v>PŁOCK</v>
          </cell>
          <cell r="I132" t="str">
            <v>Centrala Płock</v>
          </cell>
          <cell r="J132" t="str">
            <v>Czynny PPSA</v>
          </cell>
          <cell r="K132" t="str">
            <v>PPSA zadaniowy</v>
          </cell>
          <cell r="L132" t="str">
            <v>n-3</v>
          </cell>
          <cell r="M132" t="str">
            <v>FF</v>
          </cell>
          <cell r="N132" t="str">
            <v>Biuro Zarządzania Finansami</v>
          </cell>
        </row>
        <row r="133">
          <cell r="A133">
            <v>1603</v>
          </cell>
          <cell r="B133" t="str">
            <v>PŁOSKOŃSKI MICHAŁ</v>
          </cell>
          <cell r="C133" t="str">
            <v>843</v>
          </cell>
          <cell r="D133" t="str">
            <v>DP</v>
          </cell>
          <cell r="E133" t="str">
            <v>PP4</v>
          </cell>
          <cell r="F133" t="str">
            <v>Wydział Gazów Płynnych</v>
          </cell>
          <cell r="G133" t="str">
            <v>Aparatowy</v>
          </cell>
          <cell r="H133" t="str">
            <v>PŁOCK</v>
          </cell>
          <cell r="I133" t="str">
            <v>Centrala Płock</v>
          </cell>
          <cell r="J133" t="str">
            <v>Czynny PPSA</v>
          </cell>
          <cell r="K133" t="str">
            <v>PPSA 5-brygadowy</v>
          </cell>
          <cell r="L133" t="str">
            <v>n-4</v>
          </cell>
          <cell r="M133" t="str">
            <v>PP</v>
          </cell>
          <cell r="N133" t="str">
            <v>Dyrektor Wyk. ds. Prod. Petrochemicznej</v>
          </cell>
        </row>
        <row r="134">
          <cell r="A134">
            <v>1678</v>
          </cell>
          <cell r="B134" t="str">
            <v>ANDRZEJCZYK KRZYSZTOF</v>
          </cell>
          <cell r="C134" t="str">
            <v>845</v>
          </cell>
          <cell r="D134" t="str">
            <v>DR</v>
          </cell>
          <cell r="E134" t="str">
            <v>PR5</v>
          </cell>
          <cell r="F134" t="str">
            <v>Wydział Gospodarki Gazami</v>
          </cell>
          <cell r="G134" t="str">
            <v>Aparatowy</v>
          </cell>
          <cell r="H134" t="str">
            <v>PŁOCK</v>
          </cell>
          <cell r="I134" t="str">
            <v>Centrala Płock</v>
          </cell>
          <cell r="J134" t="str">
            <v>Czynny PPSA</v>
          </cell>
          <cell r="K134" t="str">
            <v>PPSA 5-brygadowy</v>
          </cell>
          <cell r="L134" t="str">
            <v>n-4</v>
          </cell>
          <cell r="M134" t="str">
            <v>RP</v>
          </cell>
          <cell r="N134" t="str">
            <v>Dyrektor Wykonawczy ds. Produkcji Rafineryjnej</v>
          </cell>
        </row>
        <row r="135">
          <cell r="A135">
            <v>1687</v>
          </cell>
          <cell r="B135" t="str">
            <v>KOŁODZIEJSKA ANNA</v>
          </cell>
          <cell r="C135" t="str">
            <v>6013</v>
          </cell>
          <cell r="D135" t="str">
            <v>DP</v>
          </cell>
          <cell r="E135" t="str">
            <v>PBB</v>
          </cell>
          <cell r="F135" t="str">
            <v>Dział BHP</v>
          </cell>
          <cell r="G135" t="str">
            <v>Referent</v>
          </cell>
          <cell r="H135" t="str">
            <v>PŁOCK</v>
          </cell>
          <cell r="I135" t="str">
            <v>Centrala Płock</v>
          </cell>
          <cell r="J135" t="str">
            <v>Czynny PPSA</v>
          </cell>
          <cell r="K135" t="str">
            <v>PPSA 1-zmianowy</v>
          </cell>
          <cell r="L135" t="str">
            <v>n-3</v>
          </cell>
          <cell r="M135" t="str">
            <v>PB</v>
          </cell>
          <cell r="N135" t="str">
            <v>Dyrektor Biura Bezpieczeństwa i Higieny Pracy oraz Ochrony Środowiska</v>
          </cell>
        </row>
        <row r="136">
          <cell r="A136">
            <v>1692</v>
          </cell>
          <cell r="B136" t="str">
            <v>WÓJCIK BOGUMIŁ</v>
          </cell>
          <cell r="C136" t="str">
            <v>622</v>
          </cell>
          <cell r="D136" t="str">
            <v>DR</v>
          </cell>
          <cell r="E136" t="str">
            <v>PU</v>
          </cell>
          <cell r="F136" t="str">
            <v>Dział Bilansowania i Systemów Informacyjnych Produkcji</v>
          </cell>
          <cell r="G136" t="str">
            <v>Kierownik Działu Bilansowania i Systemów Informacyjnych Produkcji</v>
          </cell>
          <cell r="H136" t="str">
            <v>PŁOCK/WARSZAWA</v>
          </cell>
          <cell r="I136" t="str">
            <v>Centrala Płock</v>
          </cell>
          <cell r="J136" t="str">
            <v>Czynny PPSA</v>
          </cell>
          <cell r="K136" t="str">
            <v>PPSA zadaniowy</v>
          </cell>
          <cell r="L136" t="str">
            <v>n-2</v>
          </cell>
          <cell r="M136" t="str">
            <v>RP</v>
          </cell>
          <cell r="N136" t="str">
            <v>Dyrektor Wykonawczy ds. Produkcji Rafineryjnej</v>
          </cell>
        </row>
        <row r="137">
          <cell r="A137">
            <v>1697</v>
          </cell>
          <cell r="B137" t="str">
            <v>JEŻEWSKI MARCIN JAN</v>
          </cell>
          <cell r="C137" t="str">
            <v>6931</v>
          </cell>
          <cell r="D137" t="str">
            <v>GD</v>
          </cell>
          <cell r="E137" t="str">
            <v>GO</v>
          </cell>
          <cell r="F137" t="str">
            <v>Dyrektor Biura Restrukturyzacji</v>
          </cell>
          <cell r="G137" t="str">
            <v>Dyrektor Biura</v>
          </cell>
          <cell r="H137" t="str">
            <v>PŁOCK/WARSZAWA</v>
          </cell>
          <cell r="I137" t="str">
            <v>Dyrektorzy PKN</v>
          </cell>
          <cell r="J137" t="str">
            <v>Dyrektorzy</v>
          </cell>
          <cell r="K137" t="str">
            <v>Dyrektorzy raportuj.</v>
          </cell>
          <cell r="L137" t="str">
            <v>n-1</v>
          </cell>
          <cell r="M137" t="str">
            <v>GO</v>
          </cell>
          <cell r="N137" t="str">
            <v>Dyrektor Biura Restrukturyzacji</v>
          </cell>
        </row>
        <row r="138">
          <cell r="A138">
            <v>1698</v>
          </cell>
          <cell r="B138" t="str">
            <v>SULEJ GRZEGORZ</v>
          </cell>
          <cell r="C138" t="str">
            <v>621</v>
          </cell>
          <cell r="D138" t="str">
            <v>DR</v>
          </cell>
          <cell r="E138" t="str">
            <v>PT</v>
          </cell>
          <cell r="F138" t="str">
            <v>Dział ds. Technologii</v>
          </cell>
          <cell r="G138" t="str">
            <v>Specjalista - koordynator</v>
          </cell>
          <cell r="H138" t="str">
            <v>PŁOCK</v>
          </cell>
          <cell r="I138" t="str">
            <v>Centrala Płock</v>
          </cell>
          <cell r="J138" t="str">
            <v>Czynny PPSA</v>
          </cell>
          <cell r="K138" t="str">
            <v>PPSA 1-zmianowy</v>
          </cell>
          <cell r="L138" t="str">
            <v>n-3</v>
          </cell>
          <cell r="M138" t="str">
            <v>RP</v>
          </cell>
          <cell r="N138" t="str">
            <v>Dyrektor Wykonawczy ds. Produkcji Rafineryjnej</v>
          </cell>
        </row>
        <row r="139">
          <cell r="A139">
            <v>1699</v>
          </cell>
          <cell r="B139" t="str">
            <v>JAGUSIEWICZ AGNIESZKA BARBARA</v>
          </cell>
          <cell r="C139" t="str">
            <v>658</v>
          </cell>
          <cell r="D139" t="str">
            <v>GD</v>
          </cell>
          <cell r="E139" t="str">
            <v>TKO</v>
          </cell>
          <cell r="F139" t="str">
            <v>Dział Operacyjny</v>
          </cell>
          <cell r="G139" t="str">
            <v>Kierownik Działu</v>
          </cell>
          <cell r="H139" t="str">
            <v>PŁOCK/WARSZAWA</v>
          </cell>
          <cell r="I139" t="str">
            <v>Centrala Płock</v>
          </cell>
          <cell r="J139" t="str">
            <v>Czynny PPSA</v>
          </cell>
          <cell r="K139" t="str">
            <v>PPSA zadaniowy</v>
          </cell>
          <cell r="L139" t="str">
            <v>n-2</v>
          </cell>
          <cell r="M139" t="str">
            <v>GH</v>
          </cell>
          <cell r="N139" t="str">
            <v>Dyrektor Wykonawczy ds. Handlu Ropą</v>
          </cell>
        </row>
        <row r="140">
          <cell r="A140">
            <v>1770</v>
          </cell>
          <cell r="B140" t="str">
            <v>CIEĆWIERZ TADEUSZ</v>
          </cell>
          <cell r="C140" t="str">
            <v>916</v>
          </cell>
          <cell r="D140" t="str">
            <v>DR</v>
          </cell>
          <cell r="E140" t="str">
            <v>PR9/2</v>
          </cell>
          <cell r="F140" t="str">
            <v>Wydział Reformingu VI</v>
          </cell>
          <cell r="G140" t="str">
            <v>Szef zmiany</v>
          </cell>
          <cell r="H140" t="str">
            <v>PŁOCK</v>
          </cell>
          <cell r="I140" t="str">
            <v>Centrala Płock</v>
          </cell>
          <cell r="J140" t="str">
            <v>Czynny PPSA</v>
          </cell>
          <cell r="K140" t="str">
            <v>PPSA 5-brygadowy</v>
          </cell>
          <cell r="L140" t="str">
            <v>n-5</v>
          </cell>
          <cell r="M140" t="str">
            <v>RP</v>
          </cell>
          <cell r="N140" t="str">
            <v>Dyrektor Wykonawczy ds. Produkcji Rafineryjnej</v>
          </cell>
        </row>
        <row r="141">
          <cell r="A141">
            <v>1783</v>
          </cell>
          <cell r="B141" t="str">
            <v>MARCINKOWSKI WOJCIECH</v>
          </cell>
          <cell r="C141" t="str">
            <v>184</v>
          </cell>
          <cell r="D141" t="str">
            <v>DP</v>
          </cell>
          <cell r="E141" t="str">
            <v>PP2</v>
          </cell>
          <cell r="F141" t="str">
            <v>Wydział Produkcji Gazów Technicznych</v>
          </cell>
          <cell r="G141" t="str">
            <v>Aparatowy</v>
          </cell>
          <cell r="H141" t="str">
            <v>PŁOCK</v>
          </cell>
          <cell r="I141" t="str">
            <v>Centrala Płock</v>
          </cell>
          <cell r="J141" t="str">
            <v>Czynny PPSA</v>
          </cell>
          <cell r="K141" t="str">
            <v>PPSA 5-brygadowy</v>
          </cell>
          <cell r="L141" t="str">
            <v>n-4</v>
          </cell>
          <cell r="M141" t="str">
            <v>PP</v>
          </cell>
          <cell r="N141" t="str">
            <v>Dyrektor Wyk. ds. Prod. Petrochemicznej</v>
          </cell>
        </row>
        <row r="142">
          <cell r="A142">
            <v>1790</v>
          </cell>
          <cell r="B142" t="str">
            <v>SZATKOWSKI JAN WITOLD</v>
          </cell>
          <cell r="C142" t="str">
            <v>919</v>
          </cell>
          <cell r="D142" t="str">
            <v>DR</v>
          </cell>
          <cell r="E142" t="str">
            <v>PR10</v>
          </cell>
          <cell r="F142" t="str">
            <v>Blok Hydrokrakingów</v>
          </cell>
          <cell r="G142" t="str">
            <v>Operator</v>
          </cell>
          <cell r="H142" t="str">
            <v>PŁOCK</v>
          </cell>
          <cell r="I142" t="str">
            <v>Centrala Płock</v>
          </cell>
          <cell r="J142" t="str">
            <v>Czynny PPSA</v>
          </cell>
          <cell r="K142" t="str">
            <v>PPSA 1-zmianowy</v>
          </cell>
          <cell r="L142" t="str">
            <v>n-4</v>
          </cell>
          <cell r="M142" t="str">
            <v>RP</v>
          </cell>
          <cell r="N142" t="str">
            <v>Dyrektor Wykonawczy ds. Produkcji Rafineryjnej</v>
          </cell>
        </row>
        <row r="143">
          <cell r="A143">
            <v>1792</v>
          </cell>
          <cell r="B143" t="str">
            <v>PRUSAŁOWICZ JERZY WINCENTY</v>
          </cell>
          <cell r="C143" t="str">
            <v>63241</v>
          </cell>
          <cell r="D143" t="str">
            <v>DF</v>
          </cell>
          <cell r="E143" t="str">
            <v>ITI</v>
          </cell>
          <cell r="F143" t="str">
            <v>Zespół Centrum Przetwarzania i Infrastruktury</v>
          </cell>
          <cell r="G143" t="str">
            <v>Specjalista - Architekt SI</v>
          </cell>
          <cell r="H143" t="str">
            <v>PŁOCK</v>
          </cell>
          <cell r="I143" t="str">
            <v>Centrala Płock</v>
          </cell>
          <cell r="J143" t="str">
            <v>Czynny PPSA</v>
          </cell>
          <cell r="K143" t="str">
            <v>PPSA zadaniowy</v>
          </cell>
          <cell r="L143" t="str">
            <v>n-4</v>
          </cell>
          <cell r="M143" t="str">
            <v>FI</v>
          </cell>
          <cell r="N143" t="str">
            <v>Biuro Informatyki</v>
          </cell>
        </row>
        <row r="144">
          <cell r="A144">
            <v>1794</v>
          </cell>
          <cell r="B144" t="str">
            <v>PRACKI WIESŁAW</v>
          </cell>
          <cell r="C144" t="str">
            <v>920</v>
          </cell>
          <cell r="D144" t="str">
            <v>DR</v>
          </cell>
          <cell r="E144" t="str">
            <v>PR9/2</v>
          </cell>
          <cell r="F144" t="str">
            <v>Wydział Reformingu VI</v>
          </cell>
          <cell r="G144" t="str">
            <v>Aparatowy</v>
          </cell>
          <cell r="H144" t="str">
            <v>PŁOCK</v>
          </cell>
          <cell r="I144" t="str">
            <v>Centrala Płock</v>
          </cell>
          <cell r="J144" t="str">
            <v>Czynny PPSA</v>
          </cell>
          <cell r="K144" t="str">
            <v>PPSA 5-brygadowy</v>
          </cell>
          <cell r="L144" t="str">
            <v>n-5</v>
          </cell>
          <cell r="M144" t="str">
            <v>RP</v>
          </cell>
          <cell r="N144" t="str">
            <v>Dyrektor Wykonawczy ds. Produkcji Rafineryjnej</v>
          </cell>
        </row>
        <row r="145">
          <cell r="A145">
            <v>1799</v>
          </cell>
          <cell r="B145" t="str">
            <v>PROŚNIEWSKA JUSTYNA</v>
          </cell>
          <cell r="C145" t="str">
            <v>609</v>
          </cell>
          <cell r="D145" t="str">
            <v>DS</v>
          </cell>
          <cell r="E145" t="str">
            <v>GIS</v>
          </cell>
          <cell r="F145" t="str">
            <v>Zespół Sponsoringu</v>
          </cell>
          <cell r="G145" t="str">
            <v>Specjalista</v>
          </cell>
          <cell r="H145" t="str">
            <v>PŁOCK</v>
          </cell>
          <cell r="I145" t="str">
            <v>Centrala Płock</v>
          </cell>
          <cell r="J145" t="str">
            <v>Czynny PPSA</v>
          </cell>
          <cell r="K145" t="str">
            <v>PPSA 1-zmianowy</v>
          </cell>
          <cell r="L145" t="str">
            <v>n-3</v>
          </cell>
          <cell r="M145" t="str">
            <v>SM</v>
          </cell>
          <cell r="N145" t="str">
            <v>Dyrektor Wykonawczy ds. Marketingu</v>
          </cell>
        </row>
        <row r="146">
          <cell r="A146">
            <v>1800</v>
          </cell>
          <cell r="B146" t="str">
            <v>MEJER NOWAKOWSKA MAGDALENA MARIA</v>
          </cell>
          <cell r="C146" t="str">
            <v>6937</v>
          </cell>
          <cell r="D146" t="str">
            <v>GD</v>
          </cell>
          <cell r="E146" t="str">
            <v>SKZ</v>
          </cell>
          <cell r="F146" t="str">
            <v>Dział Zatrudnienia</v>
          </cell>
          <cell r="G146" t="str">
            <v>Specjalista</v>
          </cell>
          <cell r="H146" t="str">
            <v>PŁOCK</v>
          </cell>
          <cell r="I146" t="str">
            <v>Centrala Płock</v>
          </cell>
          <cell r="J146" t="str">
            <v>Czynny PPSA</v>
          </cell>
          <cell r="K146" t="str">
            <v>PPSA 1-zmianowy</v>
          </cell>
          <cell r="L146" t="str">
            <v>n-4</v>
          </cell>
          <cell r="M146" t="str">
            <v>GK</v>
          </cell>
          <cell r="N146" t="str">
            <v>Dyrektor Wykonawczy ds. Kadr</v>
          </cell>
        </row>
        <row r="147">
          <cell r="A147">
            <v>1803</v>
          </cell>
          <cell r="B147" t="str">
            <v>KRAWCZYŃSKI MARCIN</v>
          </cell>
          <cell r="C147" t="str">
            <v>846</v>
          </cell>
          <cell r="D147" t="str">
            <v>DP</v>
          </cell>
          <cell r="E147" t="str">
            <v>PP8</v>
          </cell>
          <cell r="F147" t="str">
            <v>Wydział Tlenku Etylenu i Glikolu</v>
          </cell>
          <cell r="G147" t="str">
            <v>Aparatowy</v>
          </cell>
          <cell r="H147" t="str">
            <v>PŁOCK</v>
          </cell>
          <cell r="I147" t="str">
            <v>Centrala Płock</v>
          </cell>
          <cell r="J147" t="str">
            <v>Czynny PPSA</v>
          </cell>
          <cell r="K147" t="str">
            <v>PPSA 5-brygadowy</v>
          </cell>
          <cell r="L147" t="str">
            <v>n-4</v>
          </cell>
          <cell r="M147" t="str">
            <v>PP</v>
          </cell>
          <cell r="N147" t="str">
            <v>Dyrektor Wyk. ds. Prod. Petrochemicznej</v>
          </cell>
        </row>
        <row r="148">
          <cell r="A148">
            <v>1870</v>
          </cell>
          <cell r="B148" t="str">
            <v>MAŃKOWSKI JAN</v>
          </cell>
          <cell r="C148" t="str">
            <v>6201</v>
          </cell>
          <cell r="D148" t="str">
            <v>DR</v>
          </cell>
          <cell r="E148" t="str">
            <v>PD</v>
          </cell>
          <cell r="F148" t="str">
            <v>Główny Dyspozytor</v>
          </cell>
          <cell r="G148" t="str">
            <v>Dyspozytor Przedsiębiorstwa ds. Rafinerii</v>
          </cell>
          <cell r="H148" t="str">
            <v>PŁOCK</v>
          </cell>
          <cell r="I148" t="str">
            <v>Centrala Płock</v>
          </cell>
          <cell r="J148" t="str">
            <v>Czynny PPSA</v>
          </cell>
          <cell r="K148" t="str">
            <v>PPSA 4-brygadowy</v>
          </cell>
          <cell r="L148" t="str">
            <v>n-3</v>
          </cell>
          <cell r="M148" t="str">
            <v>RP</v>
          </cell>
          <cell r="N148" t="str">
            <v>Dyrektor Wykonawczy ds. Produkcji Rafineryjnej</v>
          </cell>
        </row>
        <row r="149">
          <cell r="A149">
            <v>1874</v>
          </cell>
          <cell r="B149" t="str">
            <v>JANIAK KAZIMIERZ</v>
          </cell>
          <cell r="C149" t="str">
            <v>125</v>
          </cell>
          <cell r="D149" t="str">
            <v>DR</v>
          </cell>
          <cell r="E149" t="str">
            <v>ZO6</v>
          </cell>
          <cell r="F149" t="str">
            <v>Wydział Ściekowy</v>
          </cell>
          <cell r="G149" t="str">
            <v>Aparatowy oczyszczania ścieków</v>
          </cell>
          <cell r="H149" t="str">
            <v>PŁOCK</v>
          </cell>
          <cell r="I149" t="str">
            <v>Centrala Płock</v>
          </cell>
          <cell r="J149" t="str">
            <v>Czynny PPSA</v>
          </cell>
          <cell r="K149" t="str">
            <v>PPSA 5-brygadowy</v>
          </cell>
          <cell r="L149" t="str">
            <v>n-5</v>
          </cell>
          <cell r="M149" t="str">
            <v>RP</v>
          </cell>
          <cell r="N149" t="str">
            <v>Dyrektor Wykonawczy ds. Produkcji Rafineryjnej</v>
          </cell>
        </row>
        <row r="150">
          <cell r="A150">
            <v>1884</v>
          </cell>
          <cell r="B150" t="str">
            <v>SALAMON JERZY</v>
          </cell>
          <cell r="C150" t="str">
            <v>137</v>
          </cell>
          <cell r="D150" t="str">
            <v>DR</v>
          </cell>
          <cell r="E150" t="str">
            <v>ZO5</v>
          </cell>
          <cell r="F150" t="str">
            <v>Wydział Produkcji Wody</v>
          </cell>
          <cell r="G150" t="str">
            <v>Aparatowy uzdatniania wody</v>
          </cell>
          <cell r="H150" t="str">
            <v>PŁOCK</v>
          </cell>
          <cell r="I150" t="str">
            <v>Centrala Płock</v>
          </cell>
          <cell r="J150" t="str">
            <v>Czynny PPSA</v>
          </cell>
          <cell r="K150" t="str">
            <v>PPSA 5-brygadowy</v>
          </cell>
          <cell r="L150" t="str">
            <v>n-5</v>
          </cell>
          <cell r="M150" t="str">
            <v>RP</v>
          </cell>
          <cell r="N150" t="str">
            <v>Dyrektor Wykonawczy ds. Produkcji Rafineryjnej</v>
          </cell>
        </row>
        <row r="151">
          <cell r="A151">
            <v>1885</v>
          </cell>
          <cell r="B151" t="str">
            <v>KOWALSKI HENRYK</v>
          </cell>
          <cell r="C151" t="str">
            <v>923</v>
          </cell>
          <cell r="D151" t="str">
            <v>DR</v>
          </cell>
          <cell r="E151" t="str">
            <v>PR6/1</v>
          </cell>
          <cell r="F151" t="str">
            <v>Wydział Krakingów i Alkilacji</v>
          </cell>
          <cell r="G151" t="str">
            <v>Aparatowy</v>
          </cell>
          <cell r="H151" t="str">
            <v>PŁOCK</v>
          </cell>
          <cell r="I151" t="str">
            <v>Centrala Płock</v>
          </cell>
          <cell r="J151" t="str">
            <v>Czynny PPSA</v>
          </cell>
          <cell r="K151" t="str">
            <v>PPSA 5-brygadowy</v>
          </cell>
          <cell r="L151" t="str">
            <v>n-5</v>
          </cell>
          <cell r="M151" t="str">
            <v>RP</v>
          </cell>
          <cell r="N151" t="str">
            <v>Dyrektor Wykonawczy ds. Produkcji Rafineryjnej</v>
          </cell>
        </row>
        <row r="152">
          <cell r="A152">
            <v>1896</v>
          </cell>
          <cell r="B152" t="str">
            <v>BUDZYŃSKI GRZEGORZ</v>
          </cell>
          <cell r="C152" t="str">
            <v>63223</v>
          </cell>
          <cell r="D152" t="str">
            <v>DF</v>
          </cell>
          <cell r="E152" t="str">
            <v>IRH</v>
          </cell>
          <cell r="F152" t="str">
            <v>Zespół Aplikacji Hurtu i Logistyki</v>
          </cell>
          <cell r="G152" t="str">
            <v>Projektant Systemów Informatycznych</v>
          </cell>
          <cell r="H152" t="str">
            <v>PŁOCK</v>
          </cell>
          <cell r="I152" t="str">
            <v>Centrala Płock</v>
          </cell>
          <cell r="J152" t="str">
            <v>Czynny PPSA</v>
          </cell>
          <cell r="K152" t="str">
            <v>PPSA zadaniowy</v>
          </cell>
          <cell r="L152" t="str">
            <v>n-4</v>
          </cell>
          <cell r="M152" t="str">
            <v>FI</v>
          </cell>
          <cell r="N152" t="str">
            <v>Biuro Informatyki</v>
          </cell>
        </row>
        <row r="153">
          <cell r="A153">
            <v>1900</v>
          </cell>
          <cell r="B153" t="str">
            <v>JAROSZEWSKI ARTUR ROBERT</v>
          </cell>
          <cell r="C153" t="str">
            <v>6550</v>
          </cell>
          <cell r="D153" t="str">
            <v>DS</v>
          </cell>
          <cell r="E153" t="str">
            <v>USE</v>
          </cell>
          <cell r="F153" t="str">
            <v>Dział Obsługi Klientów Ekotermu</v>
          </cell>
          <cell r="G153" t="str">
            <v>Opiekun Klientów Kluczowych</v>
          </cell>
          <cell r="H153" t="str">
            <v>PŁOCK</v>
          </cell>
          <cell r="I153" t="str">
            <v>Centrala Płock</v>
          </cell>
          <cell r="J153" t="str">
            <v>Czynny PPSA</v>
          </cell>
          <cell r="K153" t="str">
            <v>PPSA zadaniowy</v>
          </cell>
          <cell r="L153" t="str">
            <v>n-4</v>
          </cell>
          <cell r="M153" t="str">
            <v>SH</v>
          </cell>
          <cell r="N153" t="str">
            <v>Dyrektor Wykonawczy ds. Handlu Hurtowego Produktami Rafineryjnymi</v>
          </cell>
        </row>
        <row r="154">
          <cell r="A154">
            <v>1903</v>
          </cell>
          <cell r="B154" t="str">
            <v>MARCHWIŃSKI ŁUKASZ</v>
          </cell>
          <cell r="C154" t="str">
            <v>1000004</v>
          </cell>
          <cell r="D154" t="str">
            <v>DR</v>
          </cell>
          <cell r="E154" t="str">
            <v>ZC3</v>
          </cell>
          <cell r="F154" t="str">
            <v>Wydział Kotłowy</v>
          </cell>
          <cell r="G154" t="str">
            <v>Maszynista kotła</v>
          </cell>
          <cell r="H154" t="str">
            <v>PŁOCK</v>
          </cell>
          <cell r="I154" t="str">
            <v>Centrala Płock</v>
          </cell>
          <cell r="J154" t="str">
            <v>Czynny PPSA</v>
          </cell>
          <cell r="K154" t="str">
            <v>PPSA 5-brygadowy</v>
          </cell>
          <cell r="L154" t="str">
            <v>n-5</v>
          </cell>
          <cell r="M154" t="str">
            <v>RP</v>
          </cell>
          <cell r="N154" t="str">
            <v>Dyrektor Wykonawczy ds. Produkcji Rafineryjnej</v>
          </cell>
        </row>
        <row r="155">
          <cell r="A155">
            <v>1970</v>
          </cell>
          <cell r="B155" t="str">
            <v>OSIAK JÓZEF</v>
          </cell>
          <cell r="C155" t="str">
            <v>920</v>
          </cell>
          <cell r="D155" t="str">
            <v>DR</v>
          </cell>
          <cell r="E155" t="str">
            <v>PR9/2</v>
          </cell>
          <cell r="F155" t="str">
            <v>Wydział Reformingu VI</v>
          </cell>
          <cell r="G155" t="str">
            <v>Szef zmiany</v>
          </cell>
          <cell r="H155" t="str">
            <v>PŁOCK</v>
          </cell>
          <cell r="I155" t="str">
            <v>Centrala Płock</v>
          </cell>
          <cell r="J155" t="str">
            <v>Czynny PPSA</v>
          </cell>
          <cell r="K155" t="str">
            <v>PPSA rez. chor-urlop</v>
          </cell>
          <cell r="L155" t="str">
            <v>n-5</v>
          </cell>
          <cell r="M155" t="str">
            <v>RP</v>
          </cell>
          <cell r="N155" t="str">
            <v>Dyrektor Wykonawczy ds. Produkcji Rafineryjnej</v>
          </cell>
        </row>
        <row r="156">
          <cell r="A156">
            <v>1988</v>
          </cell>
          <cell r="B156" t="str">
            <v>JAKUBOWSKI WOJCIECH</v>
          </cell>
          <cell r="C156" t="str">
            <v>856</v>
          </cell>
          <cell r="D156" t="str">
            <v>DP</v>
          </cell>
          <cell r="E156" t="str">
            <v>PP3/2</v>
          </cell>
          <cell r="F156" t="str">
            <v>Wydział Olefin II</v>
          </cell>
          <cell r="G156" t="str">
            <v>Kierownik wydziału</v>
          </cell>
          <cell r="H156" t="str">
            <v>PŁOCK</v>
          </cell>
          <cell r="I156" t="str">
            <v>Centrala Płock</v>
          </cell>
          <cell r="J156" t="str">
            <v>Czynny PPSA</v>
          </cell>
          <cell r="K156" t="str">
            <v>PPSA zadaniowy</v>
          </cell>
          <cell r="L156" t="str">
            <v>n-4</v>
          </cell>
          <cell r="M156" t="str">
            <v>PP</v>
          </cell>
          <cell r="N156" t="str">
            <v>Dyrektor Wyk. ds. Prod. Petrochemicznej</v>
          </cell>
        </row>
        <row r="157">
          <cell r="A157">
            <v>1990</v>
          </cell>
          <cell r="B157" t="str">
            <v>SYKUŁA ZBIGNIEW</v>
          </cell>
          <cell r="C157" t="str">
            <v>804</v>
          </cell>
          <cell r="D157" t="str">
            <v>DR</v>
          </cell>
          <cell r="E157" t="str">
            <v>PR6/2</v>
          </cell>
          <cell r="F157" t="str">
            <v>Wydział Komponowania</v>
          </cell>
          <cell r="G157" t="str">
            <v>Aparatowy</v>
          </cell>
          <cell r="H157" t="str">
            <v>PŁOCK</v>
          </cell>
          <cell r="I157" t="str">
            <v>Centrala Płock</v>
          </cell>
          <cell r="J157" t="str">
            <v>Czynny PPSA</v>
          </cell>
          <cell r="K157" t="str">
            <v>PPSA 5-brygadowy</v>
          </cell>
          <cell r="L157" t="str">
            <v>n-5</v>
          </cell>
          <cell r="M157" t="str">
            <v>RP</v>
          </cell>
          <cell r="N157" t="str">
            <v>Dyrektor Wykonawczy ds. Produkcji Rafineryjnej</v>
          </cell>
        </row>
        <row r="158">
          <cell r="A158">
            <v>1991</v>
          </cell>
          <cell r="B158" t="str">
            <v>DOLIŃSKI JANUSZ</v>
          </cell>
          <cell r="C158" t="str">
            <v>63221</v>
          </cell>
          <cell r="D158" t="str">
            <v>DF</v>
          </cell>
          <cell r="E158" t="str">
            <v>IRK</v>
          </cell>
          <cell r="F158" t="str">
            <v>Zespół Aplikacji Centrum Korporacyjnego</v>
          </cell>
          <cell r="G158" t="str">
            <v>Konsultant systemów informatycznych</v>
          </cell>
          <cell r="H158" t="str">
            <v>PŁOCK</v>
          </cell>
          <cell r="I158" t="str">
            <v>Centrala Płock</v>
          </cell>
          <cell r="J158" t="str">
            <v>Czynny PPSA</v>
          </cell>
          <cell r="K158" t="str">
            <v>PPSA zadaniowy</v>
          </cell>
          <cell r="L158" t="str">
            <v>n-4</v>
          </cell>
          <cell r="M158" t="str">
            <v>FI</v>
          </cell>
          <cell r="N158" t="str">
            <v>Biuro Informatyki</v>
          </cell>
        </row>
        <row r="159">
          <cell r="A159">
            <v>1995</v>
          </cell>
          <cell r="B159" t="str">
            <v>BARAN MAREK KRZYSZTOF</v>
          </cell>
          <cell r="C159" t="str">
            <v>120</v>
          </cell>
          <cell r="D159" t="str">
            <v>DR</v>
          </cell>
          <cell r="E159" t="str">
            <v>PZO1</v>
          </cell>
          <cell r="F159" t="str">
            <v>Zastępca Kierownika Zakładu</v>
          </cell>
          <cell r="G159" t="str">
            <v>Z-ca kierownika zakładu</v>
          </cell>
          <cell r="H159" t="str">
            <v>PŁOCK</v>
          </cell>
          <cell r="I159" t="str">
            <v>Centrala Płock</v>
          </cell>
          <cell r="J159" t="str">
            <v>Czynny PPSA</v>
          </cell>
          <cell r="K159" t="str">
            <v>PPSA zadaniowy</v>
          </cell>
          <cell r="L159" t="str">
            <v>n-4</v>
          </cell>
          <cell r="M159" t="str">
            <v>RP</v>
          </cell>
          <cell r="N159" t="str">
            <v>Dyrektor Wykonawczy ds. Produkcji Rafineryjnej</v>
          </cell>
        </row>
        <row r="160">
          <cell r="A160">
            <v>1996</v>
          </cell>
          <cell r="B160" t="str">
            <v>SZCZODROWSKI PIOTR</v>
          </cell>
          <cell r="C160" t="str">
            <v>63222</v>
          </cell>
          <cell r="D160" t="str">
            <v>DF</v>
          </cell>
          <cell r="E160" t="str">
            <v>IRP</v>
          </cell>
          <cell r="F160" t="str">
            <v>Zespół Aplikacji Produkcji</v>
          </cell>
          <cell r="G160" t="str">
            <v>Analityk Systemów Informatycznych</v>
          </cell>
          <cell r="H160" t="str">
            <v>PŁOCK</v>
          </cell>
          <cell r="I160" t="str">
            <v>Centrala Płock</v>
          </cell>
          <cell r="J160" t="str">
            <v>Czynny PPSA</v>
          </cell>
          <cell r="K160" t="str">
            <v>PPSA 1-zmianowy</v>
          </cell>
          <cell r="L160" t="str">
            <v>n-4</v>
          </cell>
          <cell r="M160" t="str">
            <v>FI</v>
          </cell>
          <cell r="N160" t="str">
            <v>Biuro Informatyki</v>
          </cell>
        </row>
        <row r="161">
          <cell r="A161">
            <v>2003</v>
          </cell>
          <cell r="B161" t="str">
            <v>SZAŁAŃSKI MARCIN</v>
          </cell>
          <cell r="C161" t="str">
            <v>844</v>
          </cell>
          <cell r="D161" t="str">
            <v>DP</v>
          </cell>
          <cell r="E161" t="str">
            <v>PP3/5</v>
          </cell>
          <cell r="F161" t="str">
            <v>Wydział Benzenu, Butadienu i Eteru</v>
          </cell>
          <cell r="G161" t="str">
            <v>Aparatowy</v>
          </cell>
          <cell r="H161" t="str">
            <v>PŁOCK</v>
          </cell>
          <cell r="I161" t="str">
            <v>Centrala Płock</v>
          </cell>
          <cell r="J161" t="str">
            <v>Czynny PPSA</v>
          </cell>
          <cell r="K161" t="str">
            <v>PPSA 5-brygadowy</v>
          </cell>
          <cell r="L161" t="str">
            <v>n-5</v>
          </cell>
          <cell r="M161" t="str">
            <v>PP</v>
          </cell>
          <cell r="N161" t="str">
            <v>Dyrektor Wyk. ds. Prod. Petrochemicznej</v>
          </cell>
        </row>
        <row r="162">
          <cell r="A162">
            <v>2072</v>
          </cell>
          <cell r="B162" t="str">
            <v>FILIPCZAK TADEUSZ</v>
          </cell>
          <cell r="C162" t="str">
            <v>123</v>
          </cell>
          <cell r="D162" t="str">
            <v>DR</v>
          </cell>
          <cell r="E162" t="str">
            <v>ZO5</v>
          </cell>
          <cell r="F162" t="str">
            <v>Wydział Produkcji Wody</v>
          </cell>
          <cell r="G162" t="str">
            <v>Szef zmiany</v>
          </cell>
          <cell r="H162" t="str">
            <v>PŁOCK</v>
          </cell>
          <cell r="I162" t="str">
            <v>Centrala Płock</v>
          </cell>
          <cell r="J162" t="str">
            <v>Czynny PPSA</v>
          </cell>
          <cell r="K162" t="str">
            <v>PPSA 5-brygadowy</v>
          </cell>
          <cell r="L162" t="str">
            <v>n-5</v>
          </cell>
          <cell r="M162" t="str">
            <v>RP</v>
          </cell>
          <cell r="N162" t="str">
            <v>Dyrektor Wykonawczy ds. Produkcji Rafineryjnej</v>
          </cell>
        </row>
        <row r="163">
          <cell r="A163">
            <v>2088</v>
          </cell>
          <cell r="B163" t="str">
            <v>RADAŚKIEWICZ MIROSŁAW JÓZEF</v>
          </cell>
          <cell r="C163" t="str">
            <v>802</v>
          </cell>
          <cell r="D163" t="str">
            <v>DR</v>
          </cell>
          <cell r="E163" t="str">
            <v>PR3</v>
          </cell>
          <cell r="F163" t="str">
            <v>Blok Przerobu Ropy</v>
          </cell>
          <cell r="G163" t="str">
            <v>Aparatowy</v>
          </cell>
          <cell r="H163" t="str">
            <v>PŁOCK</v>
          </cell>
          <cell r="I163" t="str">
            <v>Centrala Płock</v>
          </cell>
          <cell r="J163" t="str">
            <v>Czynny PPSA</v>
          </cell>
          <cell r="K163" t="str">
            <v>PPSA 5-brygadowy</v>
          </cell>
          <cell r="L163" t="str">
            <v>n-4</v>
          </cell>
          <cell r="M163" t="str">
            <v>RP</v>
          </cell>
          <cell r="N163" t="str">
            <v>Dyrektor Wykonawczy ds. Produkcji Rafineryjnej</v>
          </cell>
        </row>
        <row r="164">
          <cell r="A164">
            <v>2094</v>
          </cell>
          <cell r="B164" t="str">
            <v>SOBAŃSKI JERZY</v>
          </cell>
          <cell r="C164" t="str">
            <v>804</v>
          </cell>
          <cell r="D164" t="str">
            <v>DR</v>
          </cell>
          <cell r="E164" t="str">
            <v>PR6/2</v>
          </cell>
          <cell r="F164" t="str">
            <v>Wydział Komponowania</v>
          </cell>
          <cell r="G164" t="str">
            <v>Aparatowy</v>
          </cell>
          <cell r="H164" t="str">
            <v>PŁOCK</v>
          </cell>
          <cell r="I164" t="str">
            <v>Centrala Płock</v>
          </cell>
          <cell r="J164" t="str">
            <v>Czynny PPSA</v>
          </cell>
          <cell r="K164" t="str">
            <v>PPSA 5-brygadowy</v>
          </cell>
          <cell r="L164" t="str">
            <v>n-5</v>
          </cell>
          <cell r="M164" t="str">
            <v>RP</v>
          </cell>
          <cell r="N164" t="str">
            <v>Dyrektor Wykonawczy ds. Produkcji Rafineryjnej</v>
          </cell>
        </row>
        <row r="165">
          <cell r="A165">
            <v>2100</v>
          </cell>
          <cell r="B165" t="str">
            <v>CIEŚLAK ANDRZEJ MARIUSZ</v>
          </cell>
          <cell r="C165" t="str">
            <v>703</v>
          </cell>
          <cell r="D165" t="str">
            <v>DS</v>
          </cell>
          <cell r="E165" t="str">
            <v>RHH1</v>
          </cell>
          <cell r="F165" t="str">
            <v>Region Handlu Hurtowego Centrum</v>
          </cell>
          <cell r="G165" t="str">
            <v>Przedstawiciel handlowy</v>
          </cell>
          <cell r="H165" t="str">
            <v>REGION CENTRUM</v>
          </cell>
          <cell r="I165" t="str">
            <v>Płock</v>
          </cell>
          <cell r="J165" t="str">
            <v>Czynny PPSA</v>
          </cell>
          <cell r="K165" t="str">
            <v>PPSA zadaniowy</v>
          </cell>
          <cell r="L165" t="str">
            <v>n-4</v>
          </cell>
          <cell r="M165" t="str">
            <v>SH</v>
          </cell>
          <cell r="N165" t="str">
            <v>Dyrektor Wykonawczy ds. Handlu Hurtowego Produktami Rafineryjnymi</v>
          </cell>
        </row>
        <row r="166">
          <cell r="A166">
            <v>2103</v>
          </cell>
          <cell r="B166" t="str">
            <v>ADAMCZYK MICHAŁ</v>
          </cell>
          <cell r="C166" t="str">
            <v>802</v>
          </cell>
          <cell r="D166" t="str">
            <v>DR</v>
          </cell>
          <cell r="E166" t="str">
            <v>PR3</v>
          </cell>
          <cell r="F166" t="str">
            <v>Blok Przerobu Ropy</v>
          </cell>
          <cell r="G166" t="str">
            <v>Aparatowy</v>
          </cell>
          <cell r="H166" t="str">
            <v>PŁOCK</v>
          </cell>
          <cell r="I166" t="str">
            <v>Centrala Płock</v>
          </cell>
          <cell r="J166" t="str">
            <v>Czynny PPSA</v>
          </cell>
          <cell r="K166" t="str">
            <v>PPSA 5-brygadowy</v>
          </cell>
          <cell r="L166" t="str">
            <v>n-4</v>
          </cell>
          <cell r="M166" t="str">
            <v>RP</v>
          </cell>
          <cell r="N166" t="str">
            <v>Dyrektor Wykonawczy ds. Produkcji Rafineryjnej</v>
          </cell>
        </row>
        <row r="167">
          <cell r="A167">
            <v>2170</v>
          </cell>
          <cell r="B167" t="str">
            <v>RYBARCZYK TADEUSZ</v>
          </cell>
          <cell r="C167" t="str">
            <v>6013</v>
          </cell>
          <cell r="D167" t="str">
            <v>DP</v>
          </cell>
          <cell r="E167" t="str">
            <v>PBB</v>
          </cell>
          <cell r="F167" t="str">
            <v>Dział BHP</v>
          </cell>
          <cell r="G167" t="str">
            <v>Specjalista ds. bhp</v>
          </cell>
          <cell r="H167" t="str">
            <v>PŁOCK</v>
          </cell>
          <cell r="I167" t="str">
            <v>Centrala Płock</v>
          </cell>
          <cell r="J167" t="str">
            <v>Czynny PPSA</v>
          </cell>
          <cell r="K167" t="str">
            <v>PPSA 1-zmianowy</v>
          </cell>
          <cell r="L167" t="str">
            <v>n-3</v>
          </cell>
          <cell r="M167" t="str">
            <v>PB</v>
          </cell>
          <cell r="N167" t="str">
            <v>Dyrektor Biura Bezpieczeństwa i Higieny Pracy oraz Ochrony Środowiska</v>
          </cell>
        </row>
        <row r="168">
          <cell r="A168">
            <v>2177</v>
          </cell>
          <cell r="B168" t="str">
            <v>BOCZKOWSKI WIESŁAW</v>
          </cell>
          <cell r="C168" t="str">
            <v>811</v>
          </cell>
          <cell r="D168" t="str">
            <v>DP</v>
          </cell>
          <cell r="E168" t="str">
            <v>PP5</v>
          </cell>
          <cell r="F168" t="str">
            <v>Wydział Aromatów</v>
          </cell>
          <cell r="G168" t="str">
            <v>Szef zmiany</v>
          </cell>
          <cell r="H168" t="str">
            <v>PŁOCK</v>
          </cell>
          <cell r="I168" t="str">
            <v>Centrala Płock</v>
          </cell>
          <cell r="J168" t="str">
            <v>Czynny PPSA</v>
          </cell>
          <cell r="K168" t="str">
            <v>PPSA 5-brygadowy</v>
          </cell>
          <cell r="L168" t="str">
            <v>n-4</v>
          </cell>
          <cell r="M168" t="str">
            <v>PP</v>
          </cell>
          <cell r="N168" t="str">
            <v>Dyrektor Wyk. ds. Prod. Petrochemicznej</v>
          </cell>
        </row>
        <row r="169">
          <cell r="A169">
            <v>2178</v>
          </cell>
          <cell r="B169" t="str">
            <v>MACHULSKI MIROSŁAW</v>
          </cell>
          <cell r="C169" t="str">
            <v>845</v>
          </cell>
          <cell r="D169" t="str">
            <v>DR</v>
          </cell>
          <cell r="E169" t="str">
            <v>PR5</v>
          </cell>
          <cell r="F169" t="str">
            <v>Wydział Gospodarki Gazami</v>
          </cell>
          <cell r="G169" t="str">
            <v>Aparatowy</v>
          </cell>
          <cell r="H169" t="str">
            <v>PŁOCK</v>
          </cell>
          <cell r="I169" t="str">
            <v>Centrala Płock</v>
          </cell>
          <cell r="J169" t="str">
            <v>Czynny PPSA</v>
          </cell>
          <cell r="K169" t="str">
            <v>PPSA 5-brygadowy</v>
          </cell>
          <cell r="L169" t="str">
            <v>n-4</v>
          </cell>
          <cell r="M169" t="str">
            <v>RP</v>
          </cell>
          <cell r="N169" t="str">
            <v>Dyrektor Wykonawczy ds. Produkcji Rafineryjnej</v>
          </cell>
        </row>
        <row r="170">
          <cell r="A170">
            <v>2179</v>
          </cell>
          <cell r="B170" t="str">
            <v>SZCZUTOWSKI KRZYSZTOF</v>
          </cell>
          <cell r="C170" t="str">
            <v>353</v>
          </cell>
          <cell r="D170" t="str">
            <v>DR</v>
          </cell>
          <cell r="E170" t="str">
            <v>TMS</v>
          </cell>
          <cell r="F170" t="str">
            <v>Dział Inżynierii Materiałowej</v>
          </cell>
          <cell r="G170" t="str">
            <v>Operator badań nieniszczących</v>
          </cell>
          <cell r="H170" t="str">
            <v>PŁOCK</v>
          </cell>
          <cell r="I170" t="str">
            <v>Centrala Płock</v>
          </cell>
          <cell r="J170" t="str">
            <v>Czynny PPSA</v>
          </cell>
          <cell r="K170" t="str">
            <v>PPSA 2-zm. skrócony</v>
          </cell>
          <cell r="L170" t="str">
            <v>n-5</v>
          </cell>
          <cell r="M170" t="str">
            <v>RP</v>
          </cell>
          <cell r="N170" t="str">
            <v>Dyrektor Wykonawczy ds. Produkcji Rafineryjnej</v>
          </cell>
        </row>
        <row r="171">
          <cell r="A171">
            <v>2187</v>
          </cell>
          <cell r="B171" t="str">
            <v>KOWALSKI GRZEGORZ</v>
          </cell>
          <cell r="C171" t="str">
            <v>127</v>
          </cell>
          <cell r="D171" t="str">
            <v>DR</v>
          </cell>
          <cell r="E171" t="str">
            <v>ZO5</v>
          </cell>
          <cell r="F171" t="str">
            <v>Wydział Produkcji Wody</v>
          </cell>
          <cell r="G171" t="str">
            <v>Aparatowy uzdatniania wody</v>
          </cell>
          <cell r="H171" t="str">
            <v>PŁOCK</v>
          </cell>
          <cell r="I171" t="str">
            <v>Centrala Płock</v>
          </cell>
          <cell r="J171" t="str">
            <v>Czynny PPSA</v>
          </cell>
          <cell r="K171" t="str">
            <v>PPSA 5-brygadowy</v>
          </cell>
          <cell r="L171" t="str">
            <v>n-5</v>
          </cell>
          <cell r="M171" t="str">
            <v>RP</v>
          </cell>
          <cell r="N171" t="str">
            <v>Dyrektor Wykonawczy ds. Produkcji Rafineryjnej</v>
          </cell>
        </row>
        <row r="172">
          <cell r="A172">
            <v>2189</v>
          </cell>
          <cell r="B172" t="str">
            <v>KUCIŃSKI MARIAN</v>
          </cell>
          <cell r="C172" t="str">
            <v>916</v>
          </cell>
          <cell r="D172" t="str">
            <v>DR</v>
          </cell>
          <cell r="E172" t="str">
            <v>PR9/2</v>
          </cell>
          <cell r="F172" t="str">
            <v>Wydział Reformingu VI</v>
          </cell>
          <cell r="G172" t="str">
            <v>Aparatowy</v>
          </cell>
          <cell r="H172" t="str">
            <v>PŁOCK</v>
          </cell>
          <cell r="I172" t="str">
            <v>Centrala Płock</v>
          </cell>
          <cell r="J172" t="str">
            <v>Czynny PPSA</v>
          </cell>
          <cell r="K172" t="str">
            <v>PPSA 5-brygadowy</v>
          </cell>
          <cell r="L172" t="str">
            <v>n-5</v>
          </cell>
          <cell r="M172" t="str">
            <v>RP</v>
          </cell>
          <cell r="N172" t="str">
            <v>Dyrektor Wykonawczy ds. Produkcji Rafineryjnej</v>
          </cell>
        </row>
        <row r="173">
          <cell r="A173">
            <v>2194</v>
          </cell>
          <cell r="B173" t="str">
            <v>MAJEWSKI ROBERT MACIEJ</v>
          </cell>
          <cell r="C173" t="str">
            <v>645</v>
          </cell>
          <cell r="D173" t="str">
            <v>DR</v>
          </cell>
          <cell r="E173" t="str">
            <v>TZP</v>
          </cell>
          <cell r="F173" t="str">
            <v>Centralny Dział Planowania i Rozliczeń Remontów</v>
          </cell>
          <cell r="G173" t="str">
            <v>Inspektor ds. kosztorysów</v>
          </cell>
          <cell r="H173" t="str">
            <v>PŁOCK</v>
          </cell>
          <cell r="I173" t="str">
            <v>Centrala Płock</v>
          </cell>
          <cell r="J173" t="str">
            <v>Czynny PPSA</v>
          </cell>
          <cell r="K173" t="str">
            <v>PPSA 1-zmianowy</v>
          </cell>
          <cell r="L173" t="str">
            <v>n-4</v>
          </cell>
          <cell r="M173" t="str">
            <v>RP</v>
          </cell>
          <cell r="N173" t="str">
            <v>Dyrektor Wykonawczy ds. Produkcji Rafineryjnej</v>
          </cell>
        </row>
        <row r="174">
          <cell r="A174">
            <v>2196</v>
          </cell>
          <cell r="B174" t="str">
            <v>KOWALSKI MARIUSZ KAZIMIERZ</v>
          </cell>
          <cell r="C174" t="str">
            <v>802</v>
          </cell>
          <cell r="D174" t="str">
            <v>DR</v>
          </cell>
          <cell r="E174" t="str">
            <v>PR3</v>
          </cell>
          <cell r="F174" t="str">
            <v>Blok Przerobu Ropy</v>
          </cell>
          <cell r="G174" t="str">
            <v>Inżynier Utrzymania Ruchu</v>
          </cell>
          <cell r="H174" t="str">
            <v>PŁOCK</v>
          </cell>
          <cell r="I174" t="str">
            <v>Centrala Płock</v>
          </cell>
          <cell r="J174" t="str">
            <v>Czynny PPSA</v>
          </cell>
          <cell r="K174" t="str">
            <v>PPSA 1-zmianowy</v>
          </cell>
          <cell r="L174" t="str">
            <v>n-4</v>
          </cell>
          <cell r="M174" t="str">
            <v>RP</v>
          </cell>
          <cell r="N174" t="str">
            <v>Dyrektor Wykonawczy ds. Produkcji Rafineryjnej</v>
          </cell>
        </row>
        <row r="175">
          <cell r="A175">
            <v>2198</v>
          </cell>
          <cell r="B175" t="str">
            <v>KUSIAK DARIUSZ</v>
          </cell>
          <cell r="C175" t="str">
            <v>608</v>
          </cell>
          <cell r="D175" t="str">
            <v>GD</v>
          </cell>
          <cell r="E175" t="str">
            <v>SNS</v>
          </cell>
          <cell r="F175" t="str">
            <v>Dział Spółek Strategicznych</v>
          </cell>
          <cell r="G175" t="str">
            <v>Z-ca Dyrektora</v>
          </cell>
          <cell r="H175" t="str">
            <v>PŁOCK/WARSZAWA</v>
          </cell>
          <cell r="I175" t="str">
            <v>Centrala Płock</v>
          </cell>
          <cell r="J175" t="str">
            <v>Czynny PPSA</v>
          </cell>
          <cell r="K175" t="str">
            <v>PPSA zadaniowy</v>
          </cell>
          <cell r="L175" t="str">
            <v>n-3</v>
          </cell>
          <cell r="M175" t="str">
            <v>GR</v>
          </cell>
          <cell r="N175" t="str">
            <v>Radca Koncernu</v>
          </cell>
        </row>
        <row r="176">
          <cell r="A176">
            <v>2199</v>
          </cell>
          <cell r="B176" t="str">
            <v>ŻUCHEWICZ TOMASZ PIOTR</v>
          </cell>
          <cell r="C176" t="str">
            <v>608</v>
          </cell>
          <cell r="D176" t="str">
            <v>GD</v>
          </cell>
          <cell r="E176" t="str">
            <v>SNU</v>
          </cell>
          <cell r="F176" t="str">
            <v>Dział Spółek Działalności Uzupełniającej</v>
          </cell>
          <cell r="G176" t="str">
            <v>Z-ca Dyrektora</v>
          </cell>
          <cell r="H176" t="str">
            <v>PŁOCK</v>
          </cell>
          <cell r="I176" t="str">
            <v>Centrala Płock</v>
          </cell>
          <cell r="J176" t="str">
            <v>Czynny PPSA</v>
          </cell>
          <cell r="K176" t="str">
            <v>PPSA zadaniowy</v>
          </cell>
          <cell r="L176" t="str">
            <v>n-4</v>
          </cell>
          <cell r="M176" t="str">
            <v>GR</v>
          </cell>
          <cell r="N176" t="str">
            <v>Radca Koncernu</v>
          </cell>
        </row>
        <row r="177">
          <cell r="A177">
            <v>2203</v>
          </cell>
          <cell r="B177" t="str">
            <v>BARANOWSKI ZENON</v>
          </cell>
          <cell r="C177" t="str">
            <v>919</v>
          </cell>
          <cell r="D177" t="str">
            <v>DR</v>
          </cell>
          <cell r="E177" t="str">
            <v>PR10</v>
          </cell>
          <cell r="F177" t="str">
            <v>Blok Hydrokrakingów</v>
          </cell>
          <cell r="G177" t="str">
            <v>Aparatowy</v>
          </cell>
          <cell r="H177" t="str">
            <v>PŁOCK</v>
          </cell>
          <cell r="I177" t="str">
            <v>Centrala Płock</v>
          </cell>
          <cell r="J177" t="str">
            <v>Czynny PPSA</v>
          </cell>
          <cell r="K177" t="str">
            <v>PPSA 5-brygadowy</v>
          </cell>
          <cell r="L177" t="str">
            <v>n-4</v>
          </cell>
          <cell r="M177" t="str">
            <v>RP</v>
          </cell>
          <cell r="N177" t="str">
            <v>Dyrektor Wykonawczy ds. Produkcji Rafineryjnej</v>
          </cell>
        </row>
        <row r="178">
          <cell r="A178">
            <v>2278</v>
          </cell>
          <cell r="B178" t="str">
            <v>KILJAŃCZYK STANISŁAW</v>
          </cell>
          <cell r="C178" t="str">
            <v>844</v>
          </cell>
          <cell r="D178" t="str">
            <v>DP</v>
          </cell>
          <cell r="E178" t="str">
            <v>PP3/5</v>
          </cell>
          <cell r="F178" t="str">
            <v>Wydział Benzenu, Butadienu i Eteru</v>
          </cell>
          <cell r="G178" t="str">
            <v>Aparatowy</v>
          </cell>
          <cell r="H178" t="str">
            <v>PŁOCK</v>
          </cell>
          <cell r="I178" t="str">
            <v>Centrala Płock</v>
          </cell>
          <cell r="J178" t="str">
            <v>Czynny PPSA</v>
          </cell>
          <cell r="K178" t="str">
            <v>PPSA 5-brygadowy</v>
          </cell>
          <cell r="L178" t="str">
            <v>n-5</v>
          </cell>
          <cell r="M178" t="str">
            <v>PP</v>
          </cell>
          <cell r="N178" t="str">
            <v>Dyrektor Wyk. ds. Prod. Petrochemicznej</v>
          </cell>
        </row>
        <row r="179">
          <cell r="A179">
            <v>2283</v>
          </cell>
          <cell r="B179" t="str">
            <v>ROSZAK ROMAN</v>
          </cell>
          <cell r="C179" t="str">
            <v>843</v>
          </cell>
          <cell r="D179" t="str">
            <v>DP</v>
          </cell>
          <cell r="E179" t="str">
            <v>PP4</v>
          </cell>
          <cell r="F179" t="str">
            <v>Wydział Gazów Płynnych</v>
          </cell>
          <cell r="G179" t="str">
            <v>Aparatowy</v>
          </cell>
          <cell r="H179" t="str">
            <v>PŁOCK</v>
          </cell>
          <cell r="I179" t="str">
            <v>Centrala Płock</v>
          </cell>
          <cell r="J179" t="str">
            <v>Czynny PPSA</v>
          </cell>
          <cell r="K179" t="str">
            <v>PPSA 5-brygadowy</v>
          </cell>
          <cell r="L179" t="str">
            <v>n-4</v>
          </cell>
          <cell r="M179" t="str">
            <v>PP</v>
          </cell>
          <cell r="N179" t="str">
            <v>Dyrektor Wyk. ds. Prod. Petrochemicznej</v>
          </cell>
        </row>
        <row r="180">
          <cell r="A180">
            <v>2289</v>
          </cell>
          <cell r="B180" t="str">
            <v>KWIATKOWSKI WALDEMAR</v>
          </cell>
          <cell r="C180" t="str">
            <v>924</v>
          </cell>
          <cell r="D180" t="str">
            <v>DR</v>
          </cell>
          <cell r="E180" t="str">
            <v>PR6/1</v>
          </cell>
          <cell r="F180" t="str">
            <v>Wydział Krakingów i Alkilacji</v>
          </cell>
          <cell r="G180" t="str">
            <v>Aparatowy</v>
          </cell>
          <cell r="H180" t="str">
            <v>PŁOCK</v>
          </cell>
          <cell r="I180" t="str">
            <v>Centrala Płock</v>
          </cell>
          <cell r="J180" t="str">
            <v>Czynny PPSA</v>
          </cell>
          <cell r="K180" t="str">
            <v>PPSA 5-brygadowy</v>
          </cell>
          <cell r="L180" t="str">
            <v>n-5</v>
          </cell>
          <cell r="M180" t="str">
            <v>RP</v>
          </cell>
          <cell r="N180" t="str">
            <v>Dyrektor Wykonawczy ds. Produkcji Rafineryjnej</v>
          </cell>
        </row>
        <row r="181">
          <cell r="A181">
            <v>2296</v>
          </cell>
          <cell r="B181" t="str">
            <v>GĘBALA DARIUSZ</v>
          </cell>
          <cell r="C181" t="str">
            <v>621</v>
          </cell>
          <cell r="D181" t="str">
            <v>DR</v>
          </cell>
          <cell r="E181" t="str">
            <v>PT</v>
          </cell>
          <cell r="F181" t="str">
            <v>Dział ds. Technologii</v>
          </cell>
          <cell r="G181" t="str">
            <v>Technolog</v>
          </cell>
          <cell r="H181" t="str">
            <v>PŁOCK</v>
          </cell>
          <cell r="I181" t="str">
            <v>Centrala Płock</v>
          </cell>
          <cell r="J181" t="str">
            <v>Czynny PPSA</v>
          </cell>
          <cell r="K181" t="str">
            <v>PPSA 1-zmianowy</v>
          </cell>
          <cell r="L181" t="str">
            <v>n-3</v>
          </cell>
          <cell r="M181" t="str">
            <v>RP</v>
          </cell>
          <cell r="N181" t="str">
            <v>Dyrektor Wykonawczy ds. Produkcji Rafineryjnej</v>
          </cell>
        </row>
        <row r="182">
          <cell r="A182">
            <v>2298</v>
          </cell>
          <cell r="B182" t="str">
            <v>DOLOT OSKAR DAMIAN</v>
          </cell>
          <cell r="C182" t="str">
            <v>790</v>
          </cell>
          <cell r="D182" t="str">
            <v>DS</v>
          </cell>
          <cell r="E182" t="str">
            <v>RHH3</v>
          </cell>
          <cell r="F182" t="str">
            <v>Region Handlu Hurtowego Zachód</v>
          </cell>
          <cell r="G182" t="str">
            <v>Przedstawiciel handlowy</v>
          </cell>
          <cell r="H182" t="str">
            <v>REGION ZACHÓD</v>
          </cell>
          <cell r="I182" t="str">
            <v>Poznań</v>
          </cell>
          <cell r="J182" t="str">
            <v>Czynny PPSA</v>
          </cell>
          <cell r="K182" t="str">
            <v>PPSA zadaniowy</v>
          </cell>
          <cell r="L182" t="str">
            <v>n-4</v>
          </cell>
          <cell r="M182" t="str">
            <v>SH</v>
          </cell>
          <cell r="N182" t="str">
            <v>Dyrektor Wykonawczy ds. Handlu Hurtowego Produktami Rafineryjnymi</v>
          </cell>
        </row>
        <row r="183">
          <cell r="A183">
            <v>2299</v>
          </cell>
          <cell r="B183" t="str">
            <v>NAPIERACZ WOJCIECH</v>
          </cell>
          <cell r="C183" t="str">
            <v>1000016</v>
          </cell>
          <cell r="D183" t="str">
            <v>DR</v>
          </cell>
          <cell r="E183" t="str">
            <v>ZCO</v>
          </cell>
          <cell r="F183" t="str">
            <v>Dział Planowania i Bilansowania Energii Elektrycznej</v>
          </cell>
          <cell r="G183" t="str">
            <v>Samodzielny elektryk</v>
          </cell>
          <cell r="H183" t="str">
            <v>PŁOCK</v>
          </cell>
          <cell r="I183" t="str">
            <v>Centrala Płock</v>
          </cell>
          <cell r="J183" t="str">
            <v>Czynny PPSA</v>
          </cell>
          <cell r="K183" t="str">
            <v>PPSA 1-zmianowy</v>
          </cell>
          <cell r="L183" t="str">
            <v>n-5</v>
          </cell>
          <cell r="M183" t="str">
            <v>RP</v>
          </cell>
          <cell r="N183" t="str">
            <v>Dyrektor Wykonawczy ds. Produkcji Rafineryjnej</v>
          </cell>
        </row>
        <row r="184">
          <cell r="A184">
            <v>2303</v>
          </cell>
          <cell r="B184" t="str">
            <v>LUBCZYŃSKI DARIUSZ</v>
          </cell>
          <cell r="C184" t="str">
            <v>125</v>
          </cell>
          <cell r="D184" t="str">
            <v>DR</v>
          </cell>
          <cell r="E184" t="str">
            <v>ZO6</v>
          </cell>
          <cell r="F184" t="str">
            <v>Wydział Ściekowy</v>
          </cell>
          <cell r="G184" t="str">
            <v>Aparatowy oczyszczania ścieków</v>
          </cell>
          <cell r="H184" t="str">
            <v>PŁOCK</v>
          </cell>
          <cell r="I184" t="str">
            <v>Centrala Płock</v>
          </cell>
          <cell r="J184" t="str">
            <v>Czynny PPSA</v>
          </cell>
          <cell r="K184" t="str">
            <v>PPSA 5-brygadowy</v>
          </cell>
          <cell r="L184" t="str">
            <v>n-5</v>
          </cell>
          <cell r="M184" t="str">
            <v>RP</v>
          </cell>
          <cell r="N184" t="str">
            <v>Dyrektor Wykonawczy ds. Produkcji Rafineryjnej</v>
          </cell>
        </row>
        <row r="185">
          <cell r="A185">
            <v>2368</v>
          </cell>
          <cell r="B185" t="str">
            <v>DUDZIŃSKI EDWARD</v>
          </cell>
          <cell r="C185" t="str">
            <v>802</v>
          </cell>
          <cell r="D185" t="str">
            <v>DR</v>
          </cell>
          <cell r="E185" t="str">
            <v>PR3</v>
          </cell>
          <cell r="F185" t="str">
            <v>Blok Przerobu Ropy</v>
          </cell>
          <cell r="G185" t="str">
            <v>Szef zmiany</v>
          </cell>
          <cell r="H185" t="str">
            <v>PŁOCK</v>
          </cell>
          <cell r="I185" t="str">
            <v>Centrala Płock</v>
          </cell>
          <cell r="J185" t="str">
            <v>Czynny PPSA</v>
          </cell>
          <cell r="K185" t="str">
            <v>PPSA 5-brygadowy</v>
          </cell>
          <cell r="L185" t="str">
            <v>n-4</v>
          </cell>
          <cell r="M185" t="str">
            <v>RP</v>
          </cell>
          <cell r="N185" t="str">
            <v>Dyrektor Wykonawczy ds. Produkcji Rafineryjnej</v>
          </cell>
        </row>
        <row r="186">
          <cell r="A186">
            <v>2370</v>
          </cell>
          <cell r="B186" t="str">
            <v>GRABARCZYK IRENEUSZ</v>
          </cell>
          <cell r="C186" t="str">
            <v>845</v>
          </cell>
          <cell r="D186" t="str">
            <v>DR</v>
          </cell>
          <cell r="E186" t="str">
            <v>PR5</v>
          </cell>
          <cell r="F186" t="str">
            <v>Wydział Gospodarki Gazami</v>
          </cell>
          <cell r="G186" t="str">
            <v>Inżynier produkcji</v>
          </cell>
          <cell r="H186" t="str">
            <v>PŁOCK</v>
          </cell>
          <cell r="I186" t="str">
            <v>Centrala Płock</v>
          </cell>
          <cell r="J186" t="str">
            <v>Czynny PPSA</v>
          </cell>
          <cell r="K186" t="str">
            <v>PPSA zadaniowy</v>
          </cell>
          <cell r="L186" t="str">
            <v>n-4</v>
          </cell>
          <cell r="M186" t="str">
            <v>RP</v>
          </cell>
          <cell r="N186" t="str">
            <v>Dyrektor Wykonawczy ds. Produkcji Rafineryjnej</v>
          </cell>
        </row>
        <row r="187">
          <cell r="A187">
            <v>2395</v>
          </cell>
          <cell r="B187" t="str">
            <v>SADŁOWSKI TOMASZ</v>
          </cell>
          <cell r="C187" t="str">
            <v>6550</v>
          </cell>
          <cell r="D187" t="str">
            <v>DS</v>
          </cell>
          <cell r="E187" t="str">
            <v>USP</v>
          </cell>
          <cell r="F187" t="str">
            <v>Dział Obsługi Sieci i Klientów Podstawowych</v>
          </cell>
          <cell r="G187" t="str">
            <v>Opiekun Klientów Kluczowych</v>
          </cell>
          <cell r="H187" t="str">
            <v>PŁOCK</v>
          </cell>
          <cell r="I187" t="str">
            <v>Centrala Płock</v>
          </cell>
          <cell r="J187" t="str">
            <v>Czynny PPSA</v>
          </cell>
          <cell r="K187" t="str">
            <v>PPSA zadaniowy</v>
          </cell>
          <cell r="L187" t="str">
            <v>n-4</v>
          </cell>
          <cell r="M187" t="str">
            <v>SH</v>
          </cell>
          <cell r="N187" t="str">
            <v>Dyrektor Wykonawczy ds. Handlu Hurtowego Produktami Rafineryjnymi</v>
          </cell>
        </row>
        <row r="188">
          <cell r="A188">
            <v>2396</v>
          </cell>
          <cell r="B188" t="str">
            <v>KOZERA KRZYSZTOF</v>
          </cell>
          <cell r="C188" t="str">
            <v>806</v>
          </cell>
          <cell r="D188" t="str">
            <v>DR</v>
          </cell>
          <cell r="E188" t="str">
            <v>PR6</v>
          </cell>
          <cell r="F188" t="str">
            <v>Blok Paliwowy</v>
          </cell>
          <cell r="G188" t="str">
            <v>Kierownik bloku</v>
          </cell>
          <cell r="H188" t="str">
            <v>PŁOCK</v>
          </cell>
          <cell r="I188" t="str">
            <v>Centrala Płock</v>
          </cell>
          <cell r="J188" t="str">
            <v>Czynny PPSA</v>
          </cell>
          <cell r="K188" t="str">
            <v>PPSA zadaniowy</v>
          </cell>
          <cell r="L188" t="str">
            <v>n-3</v>
          </cell>
          <cell r="M188" t="str">
            <v>RP</v>
          </cell>
          <cell r="N188" t="str">
            <v>Dyrektor Wykonawczy ds. Produkcji Rafineryjnej</v>
          </cell>
        </row>
        <row r="189">
          <cell r="A189">
            <v>2401</v>
          </cell>
          <cell r="B189" t="str">
            <v>LEWICKA IWONA</v>
          </cell>
          <cell r="C189" t="str">
            <v>6556</v>
          </cell>
          <cell r="D189" t="str">
            <v>DS</v>
          </cell>
          <cell r="E189" t="str">
            <v>UKM</v>
          </cell>
          <cell r="F189" t="str">
            <v>Zespół Wspomagania Procesów Handlowych</v>
          </cell>
          <cell r="G189" t="str">
            <v>Specjalista</v>
          </cell>
          <cell r="H189" t="str">
            <v>PŁOCK</v>
          </cell>
          <cell r="I189" t="str">
            <v>Centrala Płock</v>
          </cell>
          <cell r="J189" t="str">
            <v>Czynny PPSA</v>
          </cell>
          <cell r="K189" t="str">
            <v>PPSA zadaniowy</v>
          </cell>
          <cell r="L189" t="str">
            <v>n-4</v>
          </cell>
          <cell r="M189" t="str">
            <v>SH</v>
          </cell>
          <cell r="N189" t="str">
            <v>Dyrektor Wykonawczy ds. Handlu Hurtowego Produktami Rafineryjnymi</v>
          </cell>
        </row>
        <row r="190">
          <cell r="A190">
            <v>2467</v>
          </cell>
          <cell r="B190" t="str">
            <v>NOWALIŃSKI JERZY</v>
          </cell>
          <cell r="C190" t="str">
            <v>858</v>
          </cell>
          <cell r="D190" t="str">
            <v>DP</v>
          </cell>
          <cell r="E190" t="str">
            <v>PP12</v>
          </cell>
          <cell r="F190" t="str">
            <v>Zakład PTA</v>
          </cell>
          <cell r="G190" t="str">
            <v>Kierownik Zakładu</v>
          </cell>
          <cell r="H190" t="str">
            <v>PŁOCK</v>
          </cell>
          <cell r="I190" t="str">
            <v>Centrala Płock</v>
          </cell>
          <cell r="J190" t="str">
            <v>Czynny PPSA</v>
          </cell>
          <cell r="K190" t="str">
            <v>PPSA zadaniowy</v>
          </cell>
          <cell r="L190" t="str">
            <v>n-3</v>
          </cell>
          <cell r="M190" t="str">
            <v>PP</v>
          </cell>
          <cell r="N190" t="str">
            <v>Dyrektor Wyk. ds. Prod. Petrochemicznej</v>
          </cell>
        </row>
        <row r="191">
          <cell r="A191">
            <v>2476</v>
          </cell>
          <cell r="B191" t="str">
            <v>KLATTE ALINA</v>
          </cell>
          <cell r="C191" t="str">
            <v>610</v>
          </cell>
          <cell r="D191" t="str">
            <v>DP</v>
          </cell>
          <cell r="E191" t="str">
            <v>PB</v>
          </cell>
          <cell r="F191" t="str">
            <v>Dyrektor Biura Bezpieczeństwa Pracy i Ochrony Środowiska</v>
          </cell>
          <cell r="G191" t="str">
            <v>Samodzielny referent ds. prewencji</v>
          </cell>
          <cell r="H191" t="str">
            <v>PŁOCK</v>
          </cell>
          <cell r="I191" t="str">
            <v>Centrala Płock</v>
          </cell>
          <cell r="J191" t="str">
            <v>Czynny PPSA</v>
          </cell>
          <cell r="K191" t="str">
            <v>PPSA 1-zmianowy</v>
          </cell>
          <cell r="L191" t="str">
            <v>n-2</v>
          </cell>
          <cell r="M191" t="str">
            <v>PB</v>
          </cell>
          <cell r="N191" t="str">
            <v>Dyrektor Biura Bezpieczeństwa i Higieny Pracy oraz Ochrony Środowiska</v>
          </cell>
        </row>
        <row r="192">
          <cell r="A192">
            <v>2479</v>
          </cell>
          <cell r="B192" t="str">
            <v>CZAJKOWSKI RYSZARD</v>
          </cell>
          <cell r="C192" t="str">
            <v>937</v>
          </cell>
          <cell r="D192" t="str">
            <v>DR</v>
          </cell>
          <cell r="E192" t="str">
            <v>PR9/2</v>
          </cell>
          <cell r="F192" t="str">
            <v>Wydział Reformingu VI</v>
          </cell>
          <cell r="G192" t="str">
            <v>Aparatowy</v>
          </cell>
          <cell r="H192" t="str">
            <v>PŁOCK</v>
          </cell>
          <cell r="I192" t="str">
            <v>Centrala Płock</v>
          </cell>
          <cell r="J192" t="str">
            <v>Czynny PPSA</v>
          </cell>
          <cell r="K192" t="str">
            <v>PPSA 5-brygadowy</v>
          </cell>
          <cell r="L192" t="str">
            <v>n-5</v>
          </cell>
          <cell r="M192" t="str">
            <v>RP</v>
          </cell>
          <cell r="N192" t="str">
            <v>Dyrektor Wykonawczy ds. Produkcji Rafineryjnej</v>
          </cell>
        </row>
        <row r="193">
          <cell r="A193">
            <v>2483</v>
          </cell>
          <cell r="B193" t="str">
            <v>MAJEWSKI ANDRZEJ</v>
          </cell>
          <cell r="C193" t="str">
            <v>845</v>
          </cell>
          <cell r="D193" t="str">
            <v>DR</v>
          </cell>
          <cell r="E193" t="str">
            <v>PR5</v>
          </cell>
          <cell r="F193" t="str">
            <v>Wydział Gospodarki Gazami</v>
          </cell>
          <cell r="G193" t="str">
            <v>Aparatowy</v>
          </cell>
          <cell r="H193" t="str">
            <v>PŁOCK</v>
          </cell>
          <cell r="I193" t="str">
            <v>Centrala Płock</v>
          </cell>
          <cell r="J193" t="str">
            <v>Czynny PPSA</v>
          </cell>
          <cell r="K193" t="str">
            <v>PPSA 5-brygadowy</v>
          </cell>
          <cell r="L193" t="str">
            <v>n-4</v>
          </cell>
          <cell r="M193" t="str">
            <v>RP</v>
          </cell>
          <cell r="N193" t="str">
            <v>Dyrektor Wykonawczy ds. Produkcji Rafineryjnej</v>
          </cell>
        </row>
        <row r="194">
          <cell r="A194">
            <v>2489</v>
          </cell>
          <cell r="B194" t="str">
            <v>PIOTROWSKI WIESŁAW</v>
          </cell>
          <cell r="C194" t="str">
            <v>843</v>
          </cell>
          <cell r="D194" t="str">
            <v>DP</v>
          </cell>
          <cell r="E194" t="str">
            <v>PP4</v>
          </cell>
          <cell r="F194" t="str">
            <v>Wydział Gazów Płynnych</v>
          </cell>
          <cell r="G194" t="str">
            <v>Aparatowy</v>
          </cell>
          <cell r="H194" t="str">
            <v>PŁOCK</v>
          </cell>
          <cell r="I194" t="str">
            <v>Centrala Płock</v>
          </cell>
          <cell r="J194" t="str">
            <v>Czynny PPSA</v>
          </cell>
          <cell r="K194" t="str">
            <v>PPSA 5-brygadowy</v>
          </cell>
          <cell r="L194" t="str">
            <v>n-4</v>
          </cell>
          <cell r="M194" t="str">
            <v>PP</v>
          </cell>
          <cell r="N194" t="str">
            <v>Dyrektor Wyk. ds. Prod. Petrochemicznej</v>
          </cell>
        </row>
        <row r="195">
          <cell r="A195">
            <v>2495</v>
          </cell>
          <cell r="B195" t="str">
            <v>LEWTAK ELWIRA</v>
          </cell>
          <cell r="C195" t="str">
            <v>6702</v>
          </cell>
          <cell r="D195" t="str">
            <v>DF</v>
          </cell>
          <cell r="E195" t="str">
            <v>FDG</v>
          </cell>
          <cell r="F195" t="str">
            <v>Dział Gospodarki Pieniężnej</v>
          </cell>
          <cell r="G195" t="str">
            <v>Kierownik Działu</v>
          </cell>
          <cell r="H195" t="str">
            <v>PŁOCK/WARSZAWA</v>
          </cell>
          <cell r="I195" t="str">
            <v>Centrala Płock</v>
          </cell>
          <cell r="J195" t="str">
            <v>Czynny PPSA</v>
          </cell>
          <cell r="K195" t="str">
            <v>PPSA zadaniowy</v>
          </cell>
          <cell r="L195" t="str">
            <v>n-2</v>
          </cell>
          <cell r="M195" t="str">
            <v>FF</v>
          </cell>
          <cell r="N195" t="str">
            <v>Biuro Zarządzania Finansami</v>
          </cell>
        </row>
        <row r="196">
          <cell r="A196">
            <v>2496</v>
          </cell>
          <cell r="B196" t="str">
            <v>MAŁKIEWICZ MAŁGORZATA</v>
          </cell>
          <cell r="C196" t="str">
            <v>608</v>
          </cell>
          <cell r="D196" t="str">
            <v>GD</v>
          </cell>
          <cell r="E196" t="str">
            <v>SNP</v>
          </cell>
          <cell r="F196" t="str">
            <v>Zespół ds. Sprawozdawczości w Grupie Kapitałowej</v>
          </cell>
          <cell r="G196" t="str">
            <v>Kierownik Zespołu ds Sprawozdawczości w Grupie Kapitałowej</v>
          </cell>
          <cell r="H196" t="str">
            <v>PŁOCK/WARSZAWA</v>
          </cell>
          <cell r="I196" t="str">
            <v>Centrala Płock</v>
          </cell>
          <cell r="J196" t="str">
            <v>Czynny PPSA</v>
          </cell>
          <cell r="K196" t="str">
            <v>PPSA zadaniowy</v>
          </cell>
          <cell r="L196" t="str">
            <v>n-3</v>
          </cell>
          <cell r="M196" t="str">
            <v>GR</v>
          </cell>
          <cell r="N196" t="str">
            <v>Radca Koncernu</v>
          </cell>
        </row>
        <row r="197">
          <cell r="A197">
            <v>2498</v>
          </cell>
          <cell r="B197" t="str">
            <v>KUSA-BRYGIER KATARZYNA</v>
          </cell>
          <cell r="C197" t="str">
            <v>609</v>
          </cell>
          <cell r="D197" t="str">
            <v>DS</v>
          </cell>
          <cell r="E197" t="str">
            <v>GIS</v>
          </cell>
          <cell r="F197" t="str">
            <v>Zespół Sponsoringu</v>
          </cell>
          <cell r="G197" t="str">
            <v>Specjalista ds. promocji</v>
          </cell>
          <cell r="H197" t="str">
            <v>PŁOCK</v>
          </cell>
          <cell r="I197" t="str">
            <v>Centrala Płock</v>
          </cell>
          <cell r="J197" t="str">
            <v>Czynny PPSA</v>
          </cell>
          <cell r="K197" t="str">
            <v>PPSA 1-zmianowy</v>
          </cell>
          <cell r="L197" t="str">
            <v>n-3</v>
          </cell>
          <cell r="M197" t="str">
            <v>SM</v>
          </cell>
          <cell r="N197" t="str">
            <v>Dyrektor Wykonawczy ds. Marketingu</v>
          </cell>
        </row>
        <row r="198">
          <cell r="A198">
            <v>2500</v>
          </cell>
          <cell r="B198" t="str">
            <v>ZACHURA ALICJA</v>
          </cell>
          <cell r="C198" t="str">
            <v>658</v>
          </cell>
          <cell r="D198" t="str">
            <v>GD</v>
          </cell>
          <cell r="E198" t="str">
            <v>GH</v>
          </cell>
          <cell r="F198" t="str">
            <v>Dyrektor Wykonawczy ds. Handlu Ropą</v>
          </cell>
          <cell r="G198" t="str">
            <v>Specjalista - Ekspert ds. zarządzania ryzykiem</v>
          </cell>
          <cell r="H198" t="str">
            <v>PŁOCK</v>
          </cell>
          <cell r="I198" t="str">
            <v>Centrala Płock</v>
          </cell>
          <cell r="J198" t="str">
            <v>Czynny PPSA</v>
          </cell>
          <cell r="K198" t="str">
            <v>PPSA 1-zmianowy</v>
          </cell>
          <cell r="L198" t="str">
            <v>n-2</v>
          </cell>
          <cell r="M198" t="str">
            <v>GH</v>
          </cell>
          <cell r="N198" t="str">
            <v>Dyrektor Wykonawczy ds. Handlu Ropą</v>
          </cell>
        </row>
        <row r="199">
          <cell r="A199">
            <v>2501</v>
          </cell>
          <cell r="B199" t="str">
            <v>SZEWCZUK JOLANTA BEATA</v>
          </cell>
          <cell r="C199" t="str">
            <v>6550</v>
          </cell>
          <cell r="D199" t="str">
            <v>DS</v>
          </cell>
          <cell r="E199" t="str">
            <v>USI</v>
          </cell>
          <cell r="F199" t="str">
            <v>Dział ds. Przetargów</v>
          </cell>
          <cell r="G199" t="str">
            <v>Specjalista ds. przetargów</v>
          </cell>
          <cell r="H199" t="str">
            <v>PŁOCK</v>
          </cell>
          <cell r="I199" t="str">
            <v>Centrala Płock</v>
          </cell>
          <cell r="J199" t="str">
            <v>Czynny PPSA</v>
          </cell>
          <cell r="K199" t="str">
            <v>PPSA zadaniowy</v>
          </cell>
          <cell r="L199" t="str">
            <v>n-4</v>
          </cell>
          <cell r="M199" t="str">
            <v>SH</v>
          </cell>
          <cell r="N199" t="str">
            <v>Dyrektor Wykonawczy ds. Handlu Hurtowego Produktami Rafineryjnymi</v>
          </cell>
        </row>
        <row r="200">
          <cell r="A200">
            <v>2502</v>
          </cell>
          <cell r="B200" t="str">
            <v>LAUR DOROTA MARTA</v>
          </cell>
          <cell r="C200" t="str">
            <v>6503</v>
          </cell>
          <cell r="D200" t="str">
            <v>DP</v>
          </cell>
          <cell r="E200" t="str">
            <v>IPK</v>
          </cell>
          <cell r="F200" t="str">
            <v>Projekty Inwestycji Katalitycznych</v>
          </cell>
          <cell r="G200" t="str">
            <v>Specjalista ds. realizacji inwestycji</v>
          </cell>
          <cell r="H200" t="str">
            <v>PŁOCK</v>
          </cell>
          <cell r="I200" t="str">
            <v>Centrala Płock</v>
          </cell>
          <cell r="J200" t="str">
            <v>Czynny PPSA</v>
          </cell>
          <cell r="K200" t="str">
            <v>PPSA 1-zmianowy</v>
          </cell>
          <cell r="L200" t="str">
            <v>n-4</v>
          </cell>
          <cell r="M200" t="str">
            <v>PI</v>
          </cell>
          <cell r="N200" t="str">
            <v>Dyrektor Biura Realizacji Inwestycji Majątkowych</v>
          </cell>
        </row>
        <row r="201">
          <cell r="A201">
            <v>2503</v>
          </cell>
          <cell r="B201" t="str">
            <v>KOBER MARIUSZ</v>
          </cell>
          <cell r="C201" t="str">
            <v>1000000</v>
          </cell>
          <cell r="D201" t="str">
            <v>DR</v>
          </cell>
          <cell r="E201" t="str">
            <v>ZCEN</v>
          </cell>
          <cell r="F201" t="str">
            <v>Energetyk Zakładu</v>
          </cell>
          <cell r="G201" t="str">
            <v>Samodzielny energetyk</v>
          </cell>
          <cell r="H201" t="str">
            <v>PŁOCK</v>
          </cell>
          <cell r="I201" t="str">
            <v>Centrala Płock</v>
          </cell>
          <cell r="J201" t="str">
            <v>Czynny PPSA</v>
          </cell>
          <cell r="K201" t="str">
            <v>PPSA 1-zmianowy</v>
          </cell>
          <cell r="L201" t="str">
            <v>n-5</v>
          </cell>
          <cell r="M201" t="str">
            <v>RP</v>
          </cell>
          <cell r="N201" t="str">
            <v>Dyrektor Wykonawczy ds. Produkcji Rafineryjnej</v>
          </cell>
        </row>
        <row r="202">
          <cell r="A202">
            <v>2570</v>
          </cell>
          <cell r="B202" t="str">
            <v>WIĘCZKOWSKI ZBIGNIEW</v>
          </cell>
          <cell r="C202" t="str">
            <v>916</v>
          </cell>
          <cell r="D202" t="str">
            <v>DR</v>
          </cell>
          <cell r="E202" t="str">
            <v>PR9/2</v>
          </cell>
          <cell r="F202" t="str">
            <v>Wydział Reformingu VI</v>
          </cell>
          <cell r="G202" t="str">
            <v>Szef zmiany</v>
          </cell>
          <cell r="H202" t="str">
            <v>PŁOCK</v>
          </cell>
          <cell r="I202" t="str">
            <v>Centrala Płock</v>
          </cell>
          <cell r="J202" t="str">
            <v>Czynny PPSA</v>
          </cell>
          <cell r="K202" t="str">
            <v>PPSA 5-brygadowy</v>
          </cell>
          <cell r="L202" t="str">
            <v>n-5</v>
          </cell>
          <cell r="M202" t="str">
            <v>RP</v>
          </cell>
          <cell r="N202" t="str">
            <v>Dyrektor Wykonawczy ds. Produkcji Rafineryjnej</v>
          </cell>
        </row>
        <row r="203">
          <cell r="A203">
            <v>2571</v>
          </cell>
          <cell r="B203" t="str">
            <v>GUTORSKI JAN</v>
          </cell>
          <cell r="C203" t="str">
            <v>809</v>
          </cell>
          <cell r="D203" t="str">
            <v>DR</v>
          </cell>
          <cell r="E203" t="str">
            <v>PR9/1</v>
          </cell>
          <cell r="F203" t="str">
            <v>Wydział Reformingów I-V</v>
          </cell>
          <cell r="G203" t="str">
            <v>Kierownik wydziału</v>
          </cell>
          <cell r="H203" t="str">
            <v>PŁOCK</v>
          </cell>
          <cell r="I203" t="str">
            <v>Centrala Płock</v>
          </cell>
          <cell r="J203" t="str">
            <v>Czynny PPSA</v>
          </cell>
          <cell r="K203" t="str">
            <v>PPSA zadaniowy</v>
          </cell>
          <cell r="L203" t="str">
            <v>n-4</v>
          </cell>
          <cell r="M203" t="str">
            <v>RP</v>
          </cell>
          <cell r="N203" t="str">
            <v>Dyrektor Wykonawczy ds. Produkcji Rafineryjnej</v>
          </cell>
        </row>
        <row r="204">
          <cell r="A204">
            <v>2576</v>
          </cell>
          <cell r="B204" t="str">
            <v>UZDOWSKI MIROSŁAW</v>
          </cell>
          <cell r="C204" t="str">
            <v>1000010</v>
          </cell>
          <cell r="D204" t="str">
            <v>DR</v>
          </cell>
          <cell r="E204" t="str">
            <v>ZC4</v>
          </cell>
          <cell r="F204" t="str">
            <v>Wydział Maszynowy i Dystrybucji Ciepła</v>
          </cell>
          <cell r="G204" t="str">
            <v>Operator</v>
          </cell>
          <cell r="H204" t="str">
            <v>PŁOCK</v>
          </cell>
          <cell r="I204" t="str">
            <v>Centrala Płock</v>
          </cell>
          <cell r="J204" t="str">
            <v>Czynny PPSA</v>
          </cell>
          <cell r="K204" t="str">
            <v>PPSA 5-brygadowy</v>
          </cell>
          <cell r="L204" t="str">
            <v>n-5</v>
          </cell>
          <cell r="M204" t="str">
            <v>RP</v>
          </cell>
          <cell r="N204" t="str">
            <v>Dyrektor Wykonawczy ds. Produkcji Rafineryjnej</v>
          </cell>
        </row>
        <row r="205">
          <cell r="A205">
            <v>2588</v>
          </cell>
          <cell r="B205" t="str">
            <v>TRĄBKA ZBIGNIEW</v>
          </cell>
          <cell r="C205" t="str">
            <v>910</v>
          </cell>
          <cell r="D205" t="str">
            <v>DR</v>
          </cell>
          <cell r="E205" t="str">
            <v>PR6/2</v>
          </cell>
          <cell r="F205" t="str">
            <v>Wydział Komponowania</v>
          </cell>
          <cell r="G205" t="str">
            <v>Aparatowy</v>
          </cell>
          <cell r="H205" t="str">
            <v>PŁOCK</v>
          </cell>
          <cell r="I205" t="str">
            <v>Centrala Płock</v>
          </cell>
          <cell r="J205" t="str">
            <v>Czynny PPSA</v>
          </cell>
          <cell r="K205" t="str">
            <v>PPSA 5-brygadowy</v>
          </cell>
          <cell r="L205" t="str">
            <v>n-5</v>
          </cell>
          <cell r="M205" t="str">
            <v>RP</v>
          </cell>
          <cell r="N205" t="str">
            <v>Dyrektor Wykonawczy ds. Produkcji Rafineryjnej</v>
          </cell>
        </row>
        <row r="206">
          <cell r="A206">
            <v>2595</v>
          </cell>
          <cell r="B206" t="str">
            <v>LEWTAK ARKADIUSZ</v>
          </cell>
          <cell r="C206" t="str">
            <v>6716</v>
          </cell>
          <cell r="D206" t="str">
            <v>DF</v>
          </cell>
          <cell r="E206" t="str">
            <v>FSS</v>
          </cell>
          <cell r="F206" t="str">
            <v>Dział Sprawozdawczości Statutowej i Konsolidacji Sprawozdań Finansowych</v>
          </cell>
          <cell r="G206" t="str">
            <v>Z-ca Dyrektora</v>
          </cell>
          <cell r="H206" t="str">
            <v>PŁOCK/WARSZAWA</v>
          </cell>
          <cell r="I206" t="str">
            <v>Centrala Płock</v>
          </cell>
          <cell r="J206" t="str">
            <v>Czynny PPSA</v>
          </cell>
          <cell r="K206" t="str">
            <v>PPSA zadaniowy</v>
          </cell>
          <cell r="L206" t="str">
            <v>n-3</v>
          </cell>
          <cell r="M206" t="str">
            <v>FS</v>
          </cell>
          <cell r="N206" t="str">
            <v>Dyrektor Wykonawczy ds. Planowania i Sprawozdawczości</v>
          </cell>
        </row>
        <row r="207">
          <cell r="A207">
            <v>2596</v>
          </cell>
          <cell r="B207" t="str">
            <v>KĘSZCZYK-GRABOWSKA AGATA</v>
          </cell>
          <cell r="C207" t="str">
            <v>6701</v>
          </cell>
          <cell r="D207" t="str">
            <v>DF</v>
          </cell>
          <cell r="E207" t="str">
            <v>FS</v>
          </cell>
          <cell r="F207" t="str">
            <v>Dyrektor Biura Rachunkowości Korporacyjnej</v>
          </cell>
          <cell r="G207" t="str">
            <v>Zastępca Dyrektora</v>
          </cell>
          <cell r="H207" t="str">
            <v>PŁOCK/WARSZAWA</v>
          </cell>
          <cell r="I207" t="str">
            <v>Centrala Płock</v>
          </cell>
          <cell r="J207" t="str">
            <v>Czynny PPSA</v>
          </cell>
          <cell r="K207" t="str">
            <v>PPSA zadaniowy</v>
          </cell>
          <cell r="L207" t="str">
            <v>n-2</v>
          </cell>
          <cell r="M207" t="str">
            <v>DF1</v>
          </cell>
          <cell r="N207" t="str">
            <v>Dyrektor Wykonawczy ds. Rachunkowości i Kontrolingu</v>
          </cell>
        </row>
        <row r="208">
          <cell r="A208">
            <v>2599</v>
          </cell>
          <cell r="B208" t="str">
            <v>GRZYWNA MAGDALENA</v>
          </cell>
          <cell r="C208" t="str">
            <v>6556</v>
          </cell>
          <cell r="D208" t="str">
            <v>DS</v>
          </cell>
          <cell r="E208" t="str">
            <v>UKA</v>
          </cell>
          <cell r="F208" t="str">
            <v>Centralny Zespół Wsparcia Sprzedaży</v>
          </cell>
          <cell r="G208" t="str">
            <v>Specjalista ds. rozliczeń sprzedaży hurtowej</v>
          </cell>
          <cell r="H208" t="str">
            <v>PŁOCK</v>
          </cell>
          <cell r="I208" t="str">
            <v>Centrala Płock</v>
          </cell>
          <cell r="J208" t="str">
            <v>Czynny PPSA</v>
          </cell>
          <cell r="K208" t="str">
            <v>PPSA zadaniowy</v>
          </cell>
          <cell r="L208" t="str">
            <v>n-4</v>
          </cell>
          <cell r="M208" t="str">
            <v>SH</v>
          </cell>
          <cell r="N208" t="str">
            <v>Dyrektor Wykonawczy ds. Handlu Hurtowego Produktami Rafineryjnymi</v>
          </cell>
        </row>
        <row r="209">
          <cell r="A209">
            <v>2602</v>
          </cell>
          <cell r="B209" t="str">
            <v>DOBROSIELSKI KRZYSZTOF KAZIMIERZ</v>
          </cell>
          <cell r="C209" t="str">
            <v>256</v>
          </cell>
          <cell r="D209" t="str">
            <v>DP</v>
          </cell>
          <cell r="E209" t="str">
            <v>BPB</v>
          </cell>
          <cell r="F209" t="str">
            <v>Oddział Bojowy</v>
          </cell>
          <cell r="G209" t="str">
            <v>Ratownik</v>
          </cell>
          <cell r="H209" t="str">
            <v>PŁOCK</v>
          </cell>
          <cell r="I209" t="str">
            <v>Centrala Płock</v>
          </cell>
          <cell r="J209" t="str">
            <v>Czynny PPSA</v>
          </cell>
          <cell r="K209" t="str">
            <v>PPSA równow zryczałt</v>
          </cell>
          <cell r="L209" t="str">
            <v>n-4</v>
          </cell>
          <cell r="M209" t="str">
            <v>PB</v>
          </cell>
          <cell r="N209" t="str">
            <v>Dyrektor Biura Bezpieczeństwa i Higieny Pracy oraz Ochrony Środowiska</v>
          </cell>
        </row>
        <row r="210">
          <cell r="A210">
            <v>2603</v>
          </cell>
          <cell r="B210" t="str">
            <v>WIŚNIEWSKI PAWEŁ</v>
          </cell>
          <cell r="C210" t="str">
            <v>678</v>
          </cell>
          <cell r="D210" t="str">
            <v>DR</v>
          </cell>
          <cell r="E210" t="str">
            <v>TAS</v>
          </cell>
          <cell r="F210" t="str">
            <v>Dział Systemów Monitorowania i Sterowania (Serwis)</v>
          </cell>
          <cell r="G210" t="str">
            <v>Kierownik Działu</v>
          </cell>
          <cell r="H210" t="str">
            <v>PŁOCK</v>
          </cell>
          <cell r="I210" t="str">
            <v>Centrala Płock</v>
          </cell>
          <cell r="J210" t="str">
            <v>Czynny PPSA</v>
          </cell>
          <cell r="K210" t="str">
            <v>PPSA zadaniowy</v>
          </cell>
          <cell r="L210" t="str">
            <v>n-4</v>
          </cell>
          <cell r="M210" t="str">
            <v>RP</v>
          </cell>
          <cell r="N210" t="str">
            <v>Dyrektor Wykonawczy ds. Produkcji Rafineryjnej</v>
          </cell>
        </row>
        <row r="211">
          <cell r="A211">
            <v>2664</v>
          </cell>
          <cell r="B211" t="str">
            <v>ZIEMBICKI JERZY</v>
          </cell>
          <cell r="C211" t="str">
            <v>6309</v>
          </cell>
          <cell r="D211" t="str">
            <v>DP</v>
          </cell>
          <cell r="E211" t="str">
            <v>PIM</v>
          </cell>
          <cell r="F211" t="str">
            <v>Dział Generalnego Projektanta</v>
          </cell>
          <cell r="G211" t="str">
            <v>Specjalista</v>
          </cell>
          <cell r="H211" t="str">
            <v>PŁOCK</v>
          </cell>
          <cell r="I211" t="str">
            <v>Centrala Płock</v>
          </cell>
          <cell r="J211" t="str">
            <v>Czynny PPSA</v>
          </cell>
          <cell r="K211" t="str">
            <v>PPSA 1-zmianowy</v>
          </cell>
          <cell r="L211" t="str">
            <v>n-3</v>
          </cell>
          <cell r="M211" t="str">
            <v>PI</v>
          </cell>
          <cell r="N211" t="str">
            <v>Dyrektor Biura Realizacji Inwestycji Majątkowych</v>
          </cell>
        </row>
        <row r="212">
          <cell r="A212">
            <v>2670</v>
          </cell>
          <cell r="B212" t="str">
            <v>RATKIEWICZ JANUSZ</v>
          </cell>
          <cell r="C212" t="str">
            <v>843</v>
          </cell>
          <cell r="D212" t="str">
            <v>DP</v>
          </cell>
          <cell r="E212" t="str">
            <v>PP4</v>
          </cell>
          <cell r="F212" t="str">
            <v>Wydział Gazów Płynnych</v>
          </cell>
          <cell r="G212" t="str">
            <v>Szef zmiany</v>
          </cell>
          <cell r="H212" t="str">
            <v>PŁOCK</v>
          </cell>
          <cell r="I212" t="str">
            <v>Centrala Płock</v>
          </cell>
          <cell r="J212" t="str">
            <v>Czynny PPSA</v>
          </cell>
          <cell r="K212" t="str">
            <v>PPSA 5-brygadowy</v>
          </cell>
          <cell r="L212" t="str">
            <v>n-4</v>
          </cell>
          <cell r="M212" t="str">
            <v>PP</v>
          </cell>
          <cell r="N212" t="str">
            <v>Dyrektor Wyk. ds. Prod. Petrochemicznej</v>
          </cell>
        </row>
        <row r="213">
          <cell r="A213">
            <v>2674</v>
          </cell>
          <cell r="B213" t="str">
            <v>LEWANDOWSKI EUGENIUSZ</v>
          </cell>
          <cell r="C213" t="str">
            <v>907</v>
          </cell>
          <cell r="D213" t="str">
            <v>DR</v>
          </cell>
          <cell r="E213" t="str">
            <v>PR6/2</v>
          </cell>
          <cell r="F213" t="str">
            <v>Wydział Komponowania</v>
          </cell>
          <cell r="G213" t="str">
            <v>Aparatowy</v>
          </cell>
          <cell r="H213" t="str">
            <v>PŁOCK</v>
          </cell>
          <cell r="I213" t="str">
            <v>Centrala Płock</v>
          </cell>
          <cell r="J213" t="str">
            <v>Czynny PPSA</v>
          </cell>
          <cell r="K213" t="str">
            <v>PPSA 5-brygadowy</v>
          </cell>
          <cell r="L213" t="str">
            <v>n-5</v>
          </cell>
          <cell r="M213" t="str">
            <v>RP</v>
          </cell>
          <cell r="N213" t="str">
            <v>Dyrektor Wykonawczy ds. Produkcji Rafineryjnej</v>
          </cell>
        </row>
        <row r="214">
          <cell r="A214">
            <v>2675</v>
          </cell>
          <cell r="B214" t="str">
            <v>RYFKA STANISŁAW</v>
          </cell>
          <cell r="C214" t="str">
            <v>802</v>
          </cell>
          <cell r="D214" t="str">
            <v>DR</v>
          </cell>
          <cell r="E214" t="str">
            <v>PR3</v>
          </cell>
          <cell r="F214" t="str">
            <v>Blok Przerobu Ropy</v>
          </cell>
          <cell r="G214" t="str">
            <v>Aparatowy</v>
          </cell>
          <cell r="H214" t="str">
            <v>PŁOCK</v>
          </cell>
          <cell r="I214" t="str">
            <v>Centrala Płock</v>
          </cell>
          <cell r="J214" t="str">
            <v>Czynny PPSA</v>
          </cell>
          <cell r="K214" t="str">
            <v>PPSA 5-brygadowy</v>
          </cell>
          <cell r="L214" t="str">
            <v>n-4</v>
          </cell>
          <cell r="M214" t="str">
            <v>RP</v>
          </cell>
          <cell r="N214" t="str">
            <v>Dyrektor Wykonawczy ds. Produkcji Rafineryjnej</v>
          </cell>
        </row>
        <row r="215">
          <cell r="A215">
            <v>2695</v>
          </cell>
          <cell r="B215" t="str">
            <v>LEŚNIEWSKI PAWEŁ</v>
          </cell>
          <cell r="C215" t="str">
            <v>811</v>
          </cell>
          <cell r="D215" t="str">
            <v>DP</v>
          </cell>
          <cell r="E215" t="str">
            <v>PP5</v>
          </cell>
          <cell r="F215" t="str">
            <v>Wydział Aromatów</v>
          </cell>
          <cell r="G215" t="str">
            <v>Aparatowy</v>
          </cell>
          <cell r="H215" t="str">
            <v>PŁOCK</v>
          </cell>
          <cell r="I215" t="str">
            <v>Centrala Płock</v>
          </cell>
          <cell r="J215" t="str">
            <v>Czynny PPSA</v>
          </cell>
          <cell r="K215" t="str">
            <v>PPSA 5-brygadowy</v>
          </cell>
          <cell r="L215" t="str">
            <v>n-4</v>
          </cell>
          <cell r="M215" t="str">
            <v>PP</v>
          </cell>
          <cell r="N215" t="str">
            <v>Dyrektor Wyk. ds. Prod. Petrochemicznej</v>
          </cell>
        </row>
        <row r="216">
          <cell r="A216">
            <v>2769</v>
          </cell>
          <cell r="B216" t="str">
            <v>KOBUS LECH</v>
          </cell>
          <cell r="C216" t="str">
            <v>845</v>
          </cell>
          <cell r="D216" t="str">
            <v>DR</v>
          </cell>
          <cell r="E216" t="str">
            <v>PR5</v>
          </cell>
          <cell r="F216" t="str">
            <v>Wydział Gospodarki Gazami</v>
          </cell>
          <cell r="G216" t="str">
            <v>Inżynier produkcji</v>
          </cell>
          <cell r="H216" t="str">
            <v>PŁOCK</v>
          </cell>
          <cell r="I216" t="str">
            <v>Centrala Płock</v>
          </cell>
          <cell r="J216" t="str">
            <v>Czynny PPSA</v>
          </cell>
          <cell r="K216" t="str">
            <v>PPSA zadaniowy</v>
          </cell>
          <cell r="L216" t="str">
            <v>n-4</v>
          </cell>
          <cell r="M216" t="str">
            <v>RP</v>
          </cell>
          <cell r="N216" t="str">
            <v>Dyrektor Wykonawczy ds. Produkcji Rafineryjnej</v>
          </cell>
        </row>
        <row r="217">
          <cell r="A217">
            <v>2798</v>
          </cell>
          <cell r="B217" t="str">
            <v>SOBOCIŃSKI ROBERT</v>
          </cell>
          <cell r="C217" t="str">
            <v>665</v>
          </cell>
          <cell r="D217" t="str">
            <v>DR</v>
          </cell>
          <cell r="E217" t="str">
            <v>TR1</v>
          </cell>
          <cell r="F217" t="str">
            <v>Inżynier Utrzymania Ruchu Kompleksu Destylacji</v>
          </cell>
          <cell r="G217" t="str">
            <v>Automatyk Obszaru</v>
          </cell>
          <cell r="H217" t="str">
            <v>PŁOCK</v>
          </cell>
          <cell r="I217" t="str">
            <v>Centrala Płock</v>
          </cell>
          <cell r="J217" t="str">
            <v>Czynny PPSA</v>
          </cell>
          <cell r="K217" t="str">
            <v>PPSA 1-zmianowy</v>
          </cell>
          <cell r="L217" t="str">
            <v>n-5</v>
          </cell>
          <cell r="M217" t="str">
            <v>RP</v>
          </cell>
          <cell r="N217" t="str">
            <v>Dyrektor Wykonawczy ds. Produkcji Rafineryjnej</v>
          </cell>
        </row>
        <row r="218">
          <cell r="A218">
            <v>2800</v>
          </cell>
          <cell r="B218" t="str">
            <v>OŻGA WOJCIECH</v>
          </cell>
          <cell r="C218" t="str">
            <v>63222</v>
          </cell>
          <cell r="D218" t="str">
            <v>DF</v>
          </cell>
          <cell r="E218" t="str">
            <v>IRP</v>
          </cell>
          <cell r="F218" t="str">
            <v>Zespół Aplikacji Produkcji</v>
          </cell>
          <cell r="G218" t="str">
            <v>Analityk Systemów Informatycznych</v>
          </cell>
          <cell r="H218" t="str">
            <v>PŁOCK</v>
          </cell>
          <cell r="I218" t="str">
            <v>Centrala Płock</v>
          </cell>
          <cell r="J218" t="str">
            <v>Czynny PPSA</v>
          </cell>
          <cell r="K218" t="str">
            <v>PPSA 1-zmianowy</v>
          </cell>
          <cell r="L218" t="str">
            <v>n-4</v>
          </cell>
          <cell r="M218" t="str">
            <v>FI</v>
          </cell>
          <cell r="N218" t="str">
            <v>Biuro Informatyki</v>
          </cell>
        </row>
        <row r="219">
          <cell r="A219">
            <v>2803</v>
          </cell>
          <cell r="B219" t="str">
            <v>MORAWSKI JAROSŁAW</v>
          </cell>
          <cell r="C219" t="str">
            <v>919</v>
          </cell>
          <cell r="D219" t="str">
            <v>DR</v>
          </cell>
          <cell r="E219" t="str">
            <v>PR10</v>
          </cell>
          <cell r="F219" t="str">
            <v>Blok Hydrokrakingów</v>
          </cell>
          <cell r="G219" t="str">
            <v>Aparatowy</v>
          </cell>
          <cell r="H219" t="str">
            <v>PŁOCK</v>
          </cell>
          <cell r="I219" t="str">
            <v>Centrala Płock</v>
          </cell>
          <cell r="J219" t="str">
            <v>Czynny PPSA</v>
          </cell>
          <cell r="K219" t="str">
            <v>PPSA 5-brygadowy</v>
          </cell>
          <cell r="L219" t="str">
            <v>n-4</v>
          </cell>
          <cell r="M219" t="str">
            <v>RP</v>
          </cell>
          <cell r="N219" t="str">
            <v>Dyrektor Wykonawczy ds. Produkcji Rafineryjnej</v>
          </cell>
        </row>
        <row r="220">
          <cell r="A220">
            <v>2869</v>
          </cell>
          <cell r="B220" t="str">
            <v>BURDYKA JANUSZ</v>
          </cell>
          <cell r="C220" t="str">
            <v>1000002</v>
          </cell>
          <cell r="D220" t="str">
            <v>DR</v>
          </cell>
          <cell r="E220" t="str">
            <v>ZC5</v>
          </cell>
          <cell r="F220" t="str">
            <v>Wydział Gospodarki Wodnej</v>
          </cell>
          <cell r="G220" t="str">
            <v>Mistrz</v>
          </cell>
          <cell r="H220" t="str">
            <v>PŁOCK</v>
          </cell>
          <cell r="I220" t="str">
            <v>Centrala Płock</v>
          </cell>
          <cell r="J220" t="str">
            <v>Czynny PPSA</v>
          </cell>
          <cell r="K220" t="str">
            <v>PPSA 5-brygadowy</v>
          </cell>
          <cell r="L220" t="str">
            <v>n-5</v>
          </cell>
          <cell r="M220" t="str">
            <v>RP</v>
          </cell>
          <cell r="N220" t="str">
            <v>Dyrektor Wykonawczy ds. Produkcji Rafineryjnej</v>
          </cell>
        </row>
        <row r="221">
          <cell r="A221">
            <v>2872</v>
          </cell>
          <cell r="B221" t="str">
            <v>TOLLIK JACEK</v>
          </cell>
          <cell r="C221" t="str">
            <v>802</v>
          </cell>
          <cell r="D221" t="str">
            <v>DR</v>
          </cell>
          <cell r="E221" t="str">
            <v>PR3</v>
          </cell>
          <cell r="F221" t="str">
            <v>Blok Przerobu Ropy</v>
          </cell>
          <cell r="G221" t="str">
            <v>Szef zmiany</v>
          </cell>
          <cell r="H221" t="str">
            <v>PŁOCK</v>
          </cell>
          <cell r="I221" t="str">
            <v>Centrala Płock</v>
          </cell>
          <cell r="J221" t="str">
            <v>Czynny PPSA</v>
          </cell>
          <cell r="K221" t="str">
            <v>PPSA 5-brygadowy</v>
          </cell>
          <cell r="L221" t="str">
            <v>n-4</v>
          </cell>
          <cell r="M221" t="str">
            <v>RP</v>
          </cell>
          <cell r="N221" t="str">
            <v>Dyrektor Wykonawczy ds. Produkcji Rafineryjnej</v>
          </cell>
        </row>
        <row r="222">
          <cell r="A222">
            <v>2875</v>
          </cell>
          <cell r="B222" t="str">
            <v>RABAZIŃSKI GRZEGORZ</v>
          </cell>
          <cell r="C222" t="str">
            <v>1000010</v>
          </cell>
          <cell r="D222" t="str">
            <v>DR</v>
          </cell>
          <cell r="E222" t="str">
            <v>ZC4</v>
          </cell>
          <cell r="F222" t="str">
            <v>Wydział Maszynowy i Dystrybucji Ciepła</v>
          </cell>
          <cell r="G222" t="str">
            <v>Operator</v>
          </cell>
          <cell r="H222" t="str">
            <v>PŁOCK</v>
          </cell>
          <cell r="I222" t="str">
            <v>Centrala Płock</v>
          </cell>
          <cell r="J222" t="str">
            <v>Czynny PPSA</v>
          </cell>
          <cell r="K222" t="str">
            <v>PPSA 5-brygadowy</v>
          </cell>
          <cell r="L222" t="str">
            <v>n-5</v>
          </cell>
          <cell r="M222" t="str">
            <v>RP</v>
          </cell>
          <cell r="N222" t="str">
            <v>Dyrektor Wykonawczy ds. Produkcji Rafineryjnej</v>
          </cell>
        </row>
        <row r="223">
          <cell r="A223">
            <v>2876</v>
          </cell>
          <cell r="B223" t="str">
            <v>LINOWSKA EWA</v>
          </cell>
          <cell r="C223" t="str">
            <v>6556</v>
          </cell>
          <cell r="D223" t="str">
            <v>DS</v>
          </cell>
          <cell r="E223" t="str">
            <v>UKA</v>
          </cell>
          <cell r="F223" t="str">
            <v>Centralny Zespół Wsparcia Sprzedaży</v>
          </cell>
          <cell r="G223" t="str">
            <v>Samodzielny referent ds. sprzedaży</v>
          </cell>
          <cell r="H223" t="str">
            <v>PŁOCK</v>
          </cell>
          <cell r="I223" t="str">
            <v>Centrala Płock</v>
          </cell>
          <cell r="J223" t="str">
            <v>Czynny PPSA</v>
          </cell>
          <cell r="K223" t="str">
            <v>PPSA 1-zmianowy</v>
          </cell>
          <cell r="L223" t="str">
            <v>n-4</v>
          </cell>
          <cell r="M223" t="str">
            <v>SH</v>
          </cell>
          <cell r="N223" t="str">
            <v>Dyrektor Wykonawczy ds. Handlu Hurtowego Produktami Rafineryjnymi</v>
          </cell>
        </row>
        <row r="224">
          <cell r="A224">
            <v>2893</v>
          </cell>
          <cell r="B224" t="str">
            <v>KOWALSKI STANISŁAW</v>
          </cell>
          <cell r="C224" t="str">
            <v>916</v>
          </cell>
          <cell r="D224" t="str">
            <v>DR</v>
          </cell>
          <cell r="E224" t="str">
            <v>PR9/2</v>
          </cell>
          <cell r="F224" t="str">
            <v>Wydział Reformingu VI</v>
          </cell>
          <cell r="G224" t="str">
            <v>Aparatowy</v>
          </cell>
          <cell r="H224" t="str">
            <v>PŁOCK</v>
          </cell>
          <cell r="I224" t="str">
            <v>Centrala Płock</v>
          </cell>
          <cell r="J224" t="str">
            <v>Czynny PPSA</v>
          </cell>
          <cell r="K224" t="str">
            <v>PPSA 5-brygadowy</v>
          </cell>
          <cell r="L224" t="str">
            <v>n-5</v>
          </cell>
          <cell r="M224" t="str">
            <v>RP</v>
          </cell>
          <cell r="N224" t="str">
            <v>Dyrektor Wykonawczy ds. Produkcji Rafineryjnej</v>
          </cell>
        </row>
        <row r="225">
          <cell r="A225">
            <v>2903</v>
          </cell>
          <cell r="B225" t="str">
            <v>GAJEWSKI GABRIEL</v>
          </cell>
          <cell r="C225" t="str">
            <v>856</v>
          </cell>
          <cell r="D225" t="str">
            <v>DP</v>
          </cell>
          <cell r="E225" t="str">
            <v>PP3/2</v>
          </cell>
          <cell r="F225" t="str">
            <v>Wydział Olefin II</v>
          </cell>
          <cell r="G225" t="str">
            <v>Aparatowy</v>
          </cell>
          <cell r="H225" t="str">
            <v>PŁOCK</v>
          </cell>
          <cell r="I225" t="str">
            <v>Centrala Płock</v>
          </cell>
          <cell r="J225" t="str">
            <v>Czynny PPSA</v>
          </cell>
          <cell r="K225" t="str">
            <v>PPSA 5-brygadowy</v>
          </cell>
          <cell r="L225" t="str">
            <v>n-5</v>
          </cell>
          <cell r="M225" t="str">
            <v>PP</v>
          </cell>
          <cell r="N225" t="str">
            <v>Dyrektor Wyk. ds. Prod. Petrochemicznej</v>
          </cell>
        </row>
        <row r="226">
          <cell r="A226">
            <v>2971</v>
          </cell>
          <cell r="B226" t="str">
            <v>KAMIŃSKI MAREK</v>
          </cell>
          <cell r="C226" t="str">
            <v>843</v>
          </cell>
          <cell r="D226" t="str">
            <v>DP</v>
          </cell>
          <cell r="E226" t="str">
            <v>PP4</v>
          </cell>
          <cell r="F226" t="str">
            <v>Wydział Gazów Płynnych</v>
          </cell>
          <cell r="G226" t="str">
            <v>Aparatowy</v>
          </cell>
          <cell r="H226" t="str">
            <v>PŁOCK</v>
          </cell>
          <cell r="I226" t="str">
            <v>Centrala Płock</v>
          </cell>
          <cell r="J226" t="str">
            <v>Czynny PPSA</v>
          </cell>
          <cell r="K226" t="str">
            <v>PPSA 5-brygadowy</v>
          </cell>
          <cell r="L226" t="str">
            <v>n-4</v>
          </cell>
          <cell r="M226" t="str">
            <v>PP</v>
          </cell>
          <cell r="N226" t="str">
            <v>Dyrektor Wyk. ds. Prod. Petrochemicznej</v>
          </cell>
        </row>
        <row r="227">
          <cell r="A227">
            <v>2972</v>
          </cell>
          <cell r="B227" t="str">
            <v>PIECHOTA JAN</v>
          </cell>
          <cell r="C227" t="str">
            <v>802</v>
          </cell>
          <cell r="D227" t="str">
            <v>DR</v>
          </cell>
          <cell r="E227" t="str">
            <v>PR3</v>
          </cell>
          <cell r="F227" t="str">
            <v>Blok Przerobu Ropy</v>
          </cell>
          <cell r="G227" t="str">
            <v>Aparatowy</v>
          </cell>
          <cell r="H227" t="str">
            <v>PŁOCK</v>
          </cell>
          <cell r="I227" t="str">
            <v>Centrala Płock</v>
          </cell>
          <cell r="J227" t="str">
            <v>Czynny PPSA</v>
          </cell>
          <cell r="K227" t="str">
            <v>PPSA 5-brygadowy</v>
          </cell>
          <cell r="L227" t="str">
            <v>n-4</v>
          </cell>
          <cell r="M227" t="str">
            <v>RP</v>
          </cell>
          <cell r="N227" t="str">
            <v>Dyrektor Wykonawczy ds. Produkcji Rafineryjnej</v>
          </cell>
        </row>
        <row r="228">
          <cell r="A228">
            <v>2977</v>
          </cell>
          <cell r="B228" t="str">
            <v>ZAWADZKI JÓZEF</v>
          </cell>
          <cell r="C228" t="str">
            <v>856</v>
          </cell>
          <cell r="D228" t="str">
            <v>DP</v>
          </cell>
          <cell r="E228" t="str">
            <v>PP3/2</v>
          </cell>
          <cell r="F228" t="str">
            <v>Wydział Olefin II</v>
          </cell>
          <cell r="G228" t="str">
            <v>Aparatowy</v>
          </cell>
          <cell r="H228" t="str">
            <v>PŁOCK</v>
          </cell>
          <cell r="I228" t="str">
            <v>Centrala Płock</v>
          </cell>
          <cell r="J228" t="str">
            <v>Czynny PPSA</v>
          </cell>
          <cell r="K228" t="str">
            <v>PPSA 5-brygadowy</v>
          </cell>
          <cell r="L228" t="str">
            <v>n-5</v>
          </cell>
          <cell r="M228" t="str">
            <v>PP</v>
          </cell>
          <cell r="N228" t="str">
            <v>Dyrektor Wyk. ds. Prod. Petrochemicznej</v>
          </cell>
        </row>
        <row r="229">
          <cell r="A229">
            <v>2984</v>
          </cell>
          <cell r="B229" t="str">
            <v>MURAS MAREK</v>
          </cell>
          <cell r="C229" t="str">
            <v>256</v>
          </cell>
          <cell r="D229" t="str">
            <v>DP</v>
          </cell>
          <cell r="E229" t="str">
            <v>BPB</v>
          </cell>
          <cell r="F229" t="str">
            <v>Oddział Bojowy</v>
          </cell>
          <cell r="G229" t="str">
            <v>Dowódca Sekcji</v>
          </cell>
          <cell r="H229" t="str">
            <v>PŁOCK</v>
          </cell>
          <cell r="I229" t="str">
            <v>Centrala Płock</v>
          </cell>
          <cell r="J229" t="str">
            <v>Czynny PPSA</v>
          </cell>
          <cell r="K229" t="str">
            <v>PPSA równow zryczałt</v>
          </cell>
          <cell r="L229" t="str">
            <v>n-4</v>
          </cell>
          <cell r="M229" t="str">
            <v>PB</v>
          </cell>
          <cell r="N229" t="str">
            <v>Dyrektor Biura Bezpieczeństwa i Higieny Pracy oraz Ochrony Środowiska</v>
          </cell>
        </row>
        <row r="230">
          <cell r="A230">
            <v>2985</v>
          </cell>
          <cell r="B230" t="str">
            <v>SZCZĘSNY WOJCIECH</v>
          </cell>
          <cell r="C230" t="str">
            <v>923</v>
          </cell>
          <cell r="D230" t="str">
            <v>DR</v>
          </cell>
          <cell r="E230" t="str">
            <v>PR6/1</v>
          </cell>
          <cell r="F230" t="str">
            <v>Wydział Krakingów i Alkilacji</v>
          </cell>
          <cell r="G230" t="str">
            <v>Aparatowy</v>
          </cell>
          <cell r="H230" t="str">
            <v>PŁOCK</v>
          </cell>
          <cell r="I230" t="str">
            <v>Centrala Płock</v>
          </cell>
          <cell r="J230" t="str">
            <v>Czynny PPSA</v>
          </cell>
          <cell r="K230" t="str">
            <v>PPSA 5-brygadowy</v>
          </cell>
          <cell r="L230" t="str">
            <v>n-5</v>
          </cell>
          <cell r="M230" t="str">
            <v>RP</v>
          </cell>
          <cell r="N230" t="str">
            <v>Dyrektor Wykonawczy ds. Produkcji Rafineryjnej</v>
          </cell>
        </row>
        <row r="231">
          <cell r="A231">
            <v>2995</v>
          </cell>
          <cell r="B231" t="str">
            <v>RÓŻAŃSKI MIROSŁAW</v>
          </cell>
          <cell r="C231" t="str">
            <v>136</v>
          </cell>
          <cell r="D231" t="str">
            <v>DR</v>
          </cell>
          <cell r="E231" t="str">
            <v>ZOA</v>
          </cell>
          <cell r="F231" t="str">
            <v>Automatyk Zakładu</v>
          </cell>
          <cell r="G231" t="str">
            <v>Automatyk wydziału</v>
          </cell>
          <cell r="H231" t="str">
            <v>PŁOCK</v>
          </cell>
          <cell r="I231" t="str">
            <v>Centrala Płock</v>
          </cell>
          <cell r="J231" t="str">
            <v>Czynny PPSA</v>
          </cell>
          <cell r="K231" t="str">
            <v>PPSA 1-zmianowy</v>
          </cell>
          <cell r="L231" t="str">
            <v>n-7</v>
          </cell>
          <cell r="M231" t="str">
            <v>RP</v>
          </cell>
          <cell r="N231" t="str">
            <v>Dyrektor Wykonawczy ds. Produkcji Rafineryjnej</v>
          </cell>
        </row>
        <row r="232">
          <cell r="A232">
            <v>2998</v>
          </cell>
          <cell r="B232" t="str">
            <v>LIPSKA EWA</v>
          </cell>
          <cell r="C232" t="str">
            <v>6716</v>
          </cell>
          <cell r="D232" t="str">
            <v>DF</v>
          </cell>
          <cell r="E232" t="str">
            <v>FSS</v>
          </cell>
          <cell r="F232" t="str">
            <v>Dział Sprawozdawczości Statutowej i Konsolidacji Sprawozdań Finansowych</v>
          </cell>
          <cell r="G232" t="str">
            <v>Specjalista koordynator ds. sprawozdawczości</v>
          </cell>
          <cell r="H232" t="str">
            <v>WARSZAWA</v>
          </cell>
          <cell r="I232" t="str">
            <v>Centrala W-wa</v>
          </cell>
          <cell r="J232" t="str">
            <v>Czynny PPSA</v>
          </cell>
          <cell r="K232" t="str">
            <v>PPSA zadaniowy</v>
          </cell>
          <cell r="L232" t="str">
            <v>n-4</v>
          </cell>
          <cell r="M232" t="str">
            <v>FS</v>
          </cell>
          <cell r="N232" t="str">
            <v>Dyrektor Wykonawczy ds. Planowania i Sprawozdawczości</v>
          </cell>
        </row>
        <row r="233">
          <cell r="A233">
            <v>3003</v>
          </cell>
          <cell r="B233" t="str">
            <v>WITKOWSKI TOMASZ</v>
          </cell>
          <cell r="C233" t="str">
            <v>644</v>
          </cell>
          <cell r="D233" t="str">
            <v>DR</v>
          </cell>
          <cell r="E233" t="str">
            <v>TPP</v>
          </cell>
          <cell r="F233" t="str">
            <v>Dział Planowania, Przygotowania i Rozliczeń Remontów Petrochemii</v>
          </cell>
          <cell r="G233" t="str">
            <v>Inspektor</v>
          </cell>
          <cell r="H233" t="str">
            <v>PŁOCK</v>
          </cell>
          <cell r="I233" t="str">
            <v>Centrala Płock</v>
          </cell>
          <cell r="J233" t="str">
            <v>Czynny PPSA</v>
          </cell>
          <cell r="K233" t="str">
            <v>PPSA 1-zmianowy</v>
          </cell>
          <cell r="L233" t="str">
            <v>n-5</v>
          </cell>
          <cell r="M233" t="str">
            <v>RP</v>
          </cell>
          <cell r="N233" t="str">
            <v>Dyrektor Wykonawczy ds. Produkcji Rafineryjnej</v>
          </cell>
        </row>
        <row r="234">
          <cell r="A234">
            <v>3070</v>
          </cell>
          <cell r="B234" t="str">
            <v>BUGAJ CZESŁAW ADAM</v>
          </cell>
          <cell r="C234" t="str">
            <v>6060</v>
          </cell>
          <cell r="D234" t="str">
            <v>DP</v>
          </cell>
          <cell r="E234" t="str">
            <v>PE</v>
          </cell>
          <cell r="F234" t="str">
            <v>Dyrektor Wykonawczy ds. Inwestycji i Efektywności Produkcji</v>
          </cell>
          <cell r="G234" t="str">
            <v>Dyrektor Wykonawczy</v>
          </cell>
          <cell r="H234" t="str">
            <v>PŁOCK/WARSZAWA</v>
          </cell>
          <cell r="I234" t="str">
            <v>Dyrektorzy PKN</v>
          </cell>
          <cell r="J234" t="str">
            <v>Dyrektorzy</v>
          </cell>
          <cell r="K234" t="str">
            <v>Dyrektorzy raportuj.</v>
          </cell>
          <cell r="L234" t="str">
            <v>n-1</v>
          </cell>
          <cell r="M234" t="str">
            <v>PE</v>
          </cell>
          <cell r="N234" t="str">
            <v>Dyrektor Wykonawczy ds. Inwestycji i Efektywności Produkcji</v>
          </cell>
        </row>
        <row r="235">
          <cell r="A235">
            <v>3075</v>
          </cell>
          <cell r="B235" t="str">
            <v>NOGA MAREK</v>
          </cell>
          <cell r="C235" t="str">
            <v>802</v>
          </cell>
          <cell r="D235" t="str">
            <v>DR</v>
          </cell>
          <cell r="E235" t="str">
            <v>PR3</v>
          </cell>
          <cell r="F235" t="str">
            <v>Blok Przerobu Ropy</v>
          </cell>
          <cell r="G235" t="str">
            <v>Aparatowy</v>
          </cell>
          <cell r="H235" t="str">
            <v>PŁOCK</v>
          </cell>
          <cell r="I235" t="str">
            <v>Centrala Płock</v>
          </cell>
          <cell r="J235" t="str">
            <v>Czynny PPSA</v>
          </cell>
          <cell r="K235" t="str">
            <v>PPSA 5-brygadowy</v>
          </cell>
          <cell r="L235" t="str">
            <v>n-4</v>
          </cell>
          <cell r="M235" t="str">
            <v>RP</v>
          </cell>
          <cell r="N235" t="str">
            <v>Dyrektor Wykonawczy ds. Produkcji Rafineryjnej</v>
          </cell>
        </row>
        <row r="236">
          <cell r="A236">
            <v>3080</v>
          </cell>
          <cell r="B236" t="str">
            <v>SZTUPECKI ANDRZEJ</v>
          </cell>
          <cell r="C236" t="str">
            <v>621</v>
          </cell>
          <cell r="D236" t="str">
            <v>DR</v>
          </cell>
          <cell r="E236" t="str">
            <v>PT</v>
          </cell>
          <cell r="F236" t="str">
            <v>Dział ds. Technologii</v>
          </cell>
          <cell r="G236" t="str">
            <v>Specjalista</v>
          </cell>
          <cell r="H236" t="str">
            <v>PŁOCK</v>
          </cell>
          <cell r="I236" t="str">
            <v>Centrala Płock</v>
          </cell>
          <cell r="J236" t="str">
            <v>Czynny PPSA</v>
          </cell>
          <cell r="K236" t="str">
            <v>PPSA 1-zmianowy</v>
          </cell>
          <cell r="L236" t="str">
            <v>n-3</v>
          </cell>
          <cell r="M236" t="str">
            <v>RP</v>
          </cell>
          <cell r="N236" t="str">
            <v>Dyrektor Wykonawczy ds. Produkcji Rafineryjnej</v>
          </cell>
        </row>
        <row r="237">
          <cell r="A237">
            <v>3094</v>
          </cell>
          <cell r="B237" t="str">
            <v>MAJCHRZAK ANDRZEJ</v>
          </cell>
          <cell r="C237" t="str">
            <v>937</v>
          </cell>
          <cell r="D237" t="str">
            <v>DR</v>
          </cell>
          <cell r="E237" t="str">
            <v>PR9/2</v>
          </cell>
          <cell r="F237" t="str">
            <v>Wydział Reformingu VI</v>
          </cell>
          <cell r="G237" t="str">
            <v>Szef zmiany</v>
          </cell>
          <cell r="H237" t="str">
            <v>PŁOCK</v>
          </cell>
          <cell r="I237" t="str">
            <v>Centrala Płock</v>
          </cell>
          <cell r="J237" t="str">
            <v>Czynny PPSA</v>
          </cell>
          <cell r="K237" t="str">
            <v>PPSA 5-brygadowy</v>
          </cell>
          <cell r="L237" t="str">
            <v>n-5</v>
          </cell>
          <cell r="M237" t="str">
            <v>RP</v>
          </cell>
          <cell r="N237" t="str">
            <v>Dyrektor Wykonawczy ds. Produkcji Rafineryjnej</v>
          </cell>
        </row>
        <row r="238">
          <cell r="A238">
            <v>3098</v>
          </cell>
          <cell r="B238" t="str">
            <v>LUTOBORSKI PIOTR WOJCIECH</v>
          </cell>
          <cell r="C238" t="str">
            <v>703</v>
          </cell>
          <cell r="D238" t="str">
            <v>DS</v>
          </cell>
          <cell r="E238" t="str">
            <v>RHH1</v>
          </cell>
          <cell r="F238" t="str">
            <v>Region Handlu Hurtowego Centrum</v>
          </cell>
          <cell r="G238" t="str">
            <v>Przedstawiciel handlowy</v>
          </cell>
          <cell r="H238" t="str">
            <v>REGION CENTRUM</v>
          </cell>
          <cell r="I238" t="str">
            <v>Centrala Płock</v>
          </cell>
          <cell r="J238" t="str">
            <v>Czynny PPSA</v>
          </cell>
          <cell r="K238" t="str">
            <v>PPSA zadaniowy</v>
          </cell>
          <cell r="L238" t="str">
            <v>n-4</v>
          </cell>
          <cell r="M238" t="str">
            <v>SH</v>
          </cell>
          <cell r="N238" t="str">
            <v>Dyrektor Wykonawczy ds. Handlu Hurtowego Produktami Rafineryjnymi</v>
          </cell>
        </row>
        <row r="239">
          <cell r="A239">
            <v>3102</v>
          </cell>
          <cell r="B239" t="str">
            <v>GOŁĘBIOWSKA ALEKSANDRA</v>
          </cell>
          <cell r="C239" t="str">
            <v>6731</v>
          </cell>
          <cell r="D239" t="str">
            <v>GD</v>
          </cell>
          <cell r="E239" t="str">
            <v>SRP</v>
          </cell>
          <cell r="F239" t="str">
            <v>Dział Rozporządzania Nieruchomościami</v>
          </cell>
          <cell r="G239" t="str">
            <v>Specjalista ds nieruchomości</v>
          </cell>
          <cell r="H239" t="str">
            <v>PŁOCK</v>
          </cell>
          <cell r="I239" t="str">
            <v>Centrala Płock</v>
          </cell>
          <cell r="J239" t="str">
            <v>Czynny PPSA</v>
          </cell>
          <cell r="K239" t="str">
            <v>PPSA 1-zmianowy</v>
          </cell>
          <cell r="L239" t="str">
            <v>n-3</v>
          </cell>
          <cell r="M239" t="str">
            <v>GM</v>
          </cell>
          <cell r="N239" t="str">
            <v>Dyrektor Biura Administracji</v>
          </cell>
        </row>
        <row r="240">
          <cell r="A240">
            <v>3169</v>
          </cell>
          <cell r="B240" t="str">
            <v>ŻURAWSKI JÓZEF</v>
          </cell>
          <cell r="C240" t="str">
            <v>648</v>
          </cell>
          <cell r="D240" t="str">
            <v>DR</v>
          </cell>
          <cell r="E240" t="str">
            <v>TP3</v>
          </cell>
          <cell r="F240" t="str">
            <v>Inżynier Utrzymania Ruchu Kompleksu Etylenopochodnych</v>
          </cell>
          <cell r="G240" t="str">
            <v>Automatyk Obszaru</v>
          </cell>
          <cell r="H240" t="str">
            <v>PŁOCK</v>
          </cell>
          <cell r="I240" t="str">
            <v>Centrala Płock</v>
          </cell>
          <cell r="J240" t="str">
            <v>Czynny PPSA</v>
          </cell>
          <cell r="K240" t="str">
            <v>PPSA 1-zmianowy</v>
          </cell>
          <cell r="L240" t="str">
            <v>n-5</v>
          </cell>
          <cell r="M240" t="str">
            <v>RP</v>
          </cell>
          <cell r="N240" t="str">
            <v>Dyrektor Wykonawczy ds. Produkcji Rafineryjnej</v>
          </cell>
        </row>
        <row r="241">
          <cell r="A241">
            <v>3170</v>
          </cell>
          <cell r="B241" t="str">
            <v>KRÓLIKOWSKI JAN</v>
          </cell>
          <cell r="C241" t="str">
            <v>667</v>
          </cell>
          <cell r="D241" t="str">
            <v>DR</v>
          </cell>
          <cell r="E241" t="str">
            <v>TR3</v>
          </cell>
          <cell r="F241" t="str">
            <v>Inżynier Utrzymania Ruchu Kompleksu Procesów Katalitycznej</v>
          </cell>
          <cell r="G241" t="str">
            <v>Inżynier Utrzymania Ruchu</v>
          </cell>
          <cell r="H241" t="str">
            <v>PŁOCK</v>
          </cell>
          <cell r="I241" t="str">
            <v>Centrala Płock</v>
          </cell>
          <cell r="J241" t="str">
            <v>Czynny PPSA</v>
          </cell>
          <cell r="K241" t="str">
            <v>PPSA zadaniowy</v>
          </cell>
          <cell r="L241" t="str">
            <v>n-4</v>
          </cell>
          <cell r="M241" t="str">
            <v>RP</v>
          </cell>
          <cell r="N241" t="str">
            <v>Dyrektor Wykonawczy ds. Produkcji Rafineryjnej</v>
          </cell>
        </row>
        <row r="242">
          <cell r="A242">
            <v>3171</v>
          </cell>
          <cell r="B242" t="str">
            <v>KRAKOWIAK ZDZISŁAW</v>
          </cell>
          <cell r="C242" t="str">
            <v>856</v>
          </cell>
          <cell r="D242" t="str">
            <v>DP</v>
          </cell>
          <cell r="E242" t="str">
            <v>PP3/2</v>
          </cell>
          <cell r="F242" t="str">
            <v>Wydział Olefin II</v>
          </cell>
          <cell r="G242" t="str">
            <v>Aparatowy</v>
          </cell>
          <cell r="H242" t="str">
            <v>PŁOCK</v>
          </cell>
          <cell r="I242" t="str">
            <v>Centrala Płock</v>
          </cell>
          <cell r="J242" t="str">
            <v>Czynny PPSA</v>
          </cell>
          <cell r="K242" t="str">
            <v>PPSA 5-brygadowy</v>
          </cell>
          <cell r="L242" t="str">
            <v>n-5</v>
          </cell>
          <cell r="M242" t="str">
            <v>PP</v>
          </cell>
          <cell r="N242" t="str">
            <v>Dyrektor Wyk. ds. Prod. Petrochemicznej</v>
          </cell>
        </row>
        <row r="243">
          <cell r="A243">
            <v>3172</v>
          </cell>
          <cell r="B243" t="str">
            <v>FILIPIAK ZBIGNIEW</v>
          </cell>
          <cell r="C243" t="str">
            <v>920</v>
          </cell>
          <cell r="D243" t="str">
            <v>DR</v>
          </cell>
          <cell r="E243" t="str">
            <v>PR9/2</v>
          </cell>
          <cell r="F243" t="str">
            <v>Wydział Reformingu VI</v>
          </cell>
          <cell r="G243" t="str">
            <v>Aparatowy</v>
          </cell>
          <cell r="H243" t="str">
            <v>PŁOCK</v>
          </cell>
          <cell r="I243" t="str">
            <v>Centrala Płock</v>
          </cell>
          <cell r="J243" t="str">
            <v>Czynny PPSA</v>
          </cell>
          <cell r="K243" t="str">
            <v>PPSA 5-brygadowy</v>
          </cell>
          <cell r="L243" t="str">
            <v>n-5</v>
          </cell>
          <cell r="M243" t="str">
            <v>RP</v>
          </cell>
          <cell r="N243" t="str">
            <v>Dyrektor Wykonawczy ds. Produkcji Rafineryjnej</v>
          </cell>
        </row>
        <row r="244">
          <cell r="A244">
            <v>3174</v>
          </cell>
          <cell r="B244" t="str">
            <v>ŚLIWOWSKI KRZYSZTOF</v>
          </cell>
          <cell r="C244" t="str">
            <v>926</v>
          </cell>
          <cell r="D244" t="str">
            <v>DR</v>
          </cell>
          <cell r="E244" t="str">
            <v>PR6/2</v>
          </cell>
          <cell r="F244" t="str">
            <v>Wydział Komponowania</v>
          </cell>
          <cell r="G244" t="str">
            <v>Aparatowy</v>
          </cell>
          <cell r="H244" t="str">
            <v>PŁOCK</v>
          </cell>
          <cell r="I244" t="str">
            <v>Centrala Płock</v>
          </cell>
          <cell r="J244" t="str">
            <v>Czynny PPSA</v>
          </cell>
          <cell r="K244" t="str">
            <v>PPSA 5-brygadowy</v>
          </cell>
          <cell r="L244" t="str">
            <v>n-5</v>
          </cell>
          <cell r="M244" t="str">
            <v>RP</v>
          </cell>
          <cell r="N244" t="str">
            <v>Dyrektor Wykonawczy ds. Produkcji Rafineryjnej</v>
          </cell>
        </row>
        <row r="245">
          <cell r="A245">
            <v>3181</v>
          </cell>
          <cell r="B245" t="str">
            <v>NAGIEWICZ ZBIGNIEW EDWARD</v>
          </cell>
          <cell r="C245" t="str">
            <v>256</v>
          </cell>
          <cell r="D245" t="str">
            <v>DP</v>
          </cell>
          <cell r="E245" t="str">
            <v>BPB</v>
          </cell>
          <cell r="F245" t="str">
            <v>Oddział Bojowy</v>
          </cell>
          <cell r="G245" t="str">
            <v>Mechanik - kierowca</v>
          </cell>
          <cell r="H245" t="str">
            <v>PŁOCK</v>
          </cell>
          <cell r="I245" t="str">
            <v>Centrala Płock</v>
          </cell>
          <cell r="J245" t="str">
            <v>Czynny PPSA</v>
          </cell>
          <cell r="K245" t="str">
            <v>PPSA równow zryczałt</v>
          </cell>
          <cell r="L245" t="str">
            <v>n-4</v>
          </cell>
          <cell r="M245" t="str">
            <v>PB</v>
          </cell>
          <cell r="N245" t="str">
            <v>Dyrektor Biura Bezpieczeństwa i Higieny Pracy oraz Ochrony Środowiska</v>
          </cell>
        </row>
        <row r="246">
          <cell r="A246">
            <v>3191</v>
          </cell>
          <cell r="B246" t="str">
            <v>WOICKA BARBARA</v>
          </cell>
          <cell r="C246" t="str">
            <v>6643</v>
          </cell>
          <cell r="D246" t="str">
            <v>GD</v>
          </cell>
          <cell r="E246" t="str">
            <v>ZDK</v>
          </cell>
          <cell r="F246" t="str">
            <v>Zespół Kosztorysów</v>
          </cell>
          <cell r="G246" t="str">
            <v>Samodzielny kosztorysant</v>
          </cell>
          <cell r="H246" t="str">
            <v>PŁOCK</v>
          </cell>
          <cell r="I246" t="str">
            <v>Centrala Płock</v>
          </cell>
          <cell r="J246" t="str">
            <v>Czynny PPSA</v>
          </cell>
          <cell r="K246" t="str">
            <v>PPSA 1-zmianowy</v>
          </cell>
          <cell r="L246" t="str">
            <v>n-5</v>
          </cell>
          <cell r="M246" t="str">
            <v>GZ</v>
          </cell>
          <cell r="N246" t="str">
            <v>Dyrektor Wykonawczy ds. Zakupów</v>
          </cell>
        </row>
        <row r="247">
          <cell r="A247">
            <v>3193</v>
          </cell>
          <cell r="B247" t="str">
            <v>NOWAK MAŁGORZATA</v>
          </cell>
          <cell r="C247" t="str">
            <v>843</v>
          </cell>
          <cell r="D247" t="str">
            <v>DP</v>
          </cell>
          <cell r="E247" t="str">
            <v>PP4</v>
          </cell>
          <cell r="F247" t="str">
            <v>Wydział Gazów Płynnych</v>
          </cell>
          <cell r="G247" t="str">
            <v>Samodzielny referent ds. ekspedycji</v>
          </cell>
          <cell r="H247" t="str">
            <v>PŁOCK</v>
          </cell>
          <cell r="I247" t="str">
            <v>Centrala Płock</v>
          </cell>
          <cell r="J247" t="str">
            <v>Czynny PPSA</v>
          </cell>
          <cell r="K247" t="str">
            <v>PPSA 1-zmianowy</v>
          </cell>
          <cell r="L247" t="str">
            <v>n-4</v>
          </cell>
          <cell r="M247" t="str">
            <v>PP</v>
          </cell>
          <cell r="N247" t="str">
            <v>Dyrektor Wyk. ds. Prod. Petrochemicznej</v>
          </cell>
        </row>
        <row r="248">
          <cell r="A248">
            <v>3194</v>
          </cell>
          <cell r="B248" t="str">
            <v>OLEK ANNA</v>
          </cell>
          <cell r="C248" t="str">
            <v>262</v>
          </cell>
          <cell r="D248" t="str">
            <v>DS</v>
          </cell>
          <cell r="E248" t="str">
            <v>LBR</v>
          </cell>
          <cell r="F248" t="str">
            <v>Dział Rozliczeń</v>
          </cell>
          <cell r="G248" t="str">
            <v>P.o. Kierownika Działu</v>
          </cell>
          <cell r="H248" t="str">
            <v>PŁOCK</v>
          </cell>
          <cell r="I248" t="str">
            <v>Centrala Płock</v>
          </cell>
          <cell r="J248" t="str">
            <v>Czynny PPSA</v>
          </cell>
          <cell r="K248" t="str">
            <v>PPSA zadaniowy</v>
          </cell>
          <cell r="L248" t="str">
            <v>n-4</v>
          </cell>
          <cell r="M248" t="str">
            <v>SL</v>
          </cell>
          <cell r="N248" t="str">
            <v>Dyrektor Wykonawczy ds. Logistyki</v>
          </cell>
        </row>
        <row r="249">
          <cell r="A249">
            <v>3197</v>
          </cell>
          <cell r="B249" t="str">
            <v>GŁUCHOWSKA DOROTA MAGDALENA</v>
          </cell>
          <cell r="C249" t="str">
            <v>6716</v>
          </cell>
          <cell r="D249" t="str">
            <v>DF</v>
          </cell>
          <cell r="E249" t="str">
            <v>FSS</v>
          </cell>
          <cell r="F249" t="str">
            <v>Zespół Sprawozdawczości Skonsolidowanej</v>
          </cell>
          <cell r="G249" t="str">
            <v>Specjalista księgowy</v>
          </cell>
          <cell r="H249" t="str">
            <v>PŁOCK</v>
          </cell>
          <cell r="I249" t="str">
            <v>Centrala Płock</v>
          </cell>
          <cell r="J249" t="str">
            <v>Czynny PPSA</v>
          </cell>
          <cell r="K249" t="str">
            <v>PPSA zadaniowy</v>
          </cell>
          <cell r="L249" t="str">
            <v>n-4</v>
          </cell>
          <cell r="M249" t="str">
            <v>FS</v>
          </cell>
          <cell r="N249" t="str">
            <v>Dyrektor Wykonawczy ds. Planowania i Sprawozdawczości</v>
          </cell>
        </row>
        <row r="250">
          <cell r="A250">
            <v>3287</v>
          </cell>
          <cell r="B250" t="str">
            <v>LEWANDOWSKI PIOTR</v>
          </cell>
          <cell r="C250" t="str">
            <v>1000004</v>
          </cell>
          <cell r="D250" t="str">
            <v>DR</v>
          </cell>
          <cell r="E250" t="str">
            <v>ZC3</v>
          </cell>
          <cell r="F250" t="str">
            <v>Wydział Kotłowy</v>
          </cell>
          <cell r="G250" t="str">
            <v>Maszynista kotła</v>
          </cell>
          <cell r="H250" t="str">
            <v>PŁOCK</v>
          </cell>
          <cell r="I250" t="str">
            <v>Centrala Płock</v>
          </cell>
          <cell r="J250" t="str">
            <v>Czynny PPSA</v>
          </cell>
          <cell r="K250" t="str">
            <v>PPSA 5-brygadowy</v>
          </cell>
          <cell r="L250" t="str">
            <v>n-5</v>
          </cell>
          <cell r="M250" t="str">
            <v>RP</v>
          </cell>
          <cell r="N250" t="str">
            <v>Dyrektor Wykonawczy ds. Produkcji Rafineryjnej</v>
          </cell>
        </row>
        <row r="251">
          <cell r="A251">
            <v>3294</v>
          </cell>
          <cell r="B251" t="str">
            <v>SZARUGA ARTUR GRZEGORZ</v>
          </cell>
          <cell r="C251" t="str">
            <v>665</v>
          </cell>
          <cell r="D251" t="str">
            <v>DR</v>
          </cell>
          <cell r="E251" t="str">
            <v>TR1</v>
          </cell>
          <cell r="F251" t="str">
            <v>Inżynier Utrzymania Ruchu Kompleksu Destylacji</v>
          </cell>
          <cell r="G251" t="str">
            <v>Elektryk obszaru - koordynator</v>
          </cell>
          <cell r="H251" t="str">
            <v>PŁOCK</v>
          </cell>
          <cell r="I251" t="str">
            <v>Centrala Płock</v>
          </cell>
          <cell r="J251" t="str">
            <v>Czynny PPSA</v>
          </cell>
          <cell r="K251" t="str">
            <v>PPSA 1-zmianowy</v>
          </cell>
          <cell r="L251" t="str">
            <v>n-5</v>
          </cell>
          <cell r="M251" t="str">
            <v>RP</v>
          </cell>
          <cell r="N251" t="str">
            <v>Dyrektor Wykonawczy ds. Produkcji Rafineryjnej</v>
          </cell>
        </row>
        <row r="252">
          <cell r="A252">
            <v>3295</v>
          </cell>
          <cell r="B252" t="str">
            <v>BORKOWSKA JOLANTA ELŻBIETA</v>
          </cell>
          <cell r="C252" t="str">
            <v>6501</v>
          </cell>
          <cell r="D252" t="str">
            <v>DP</v>
          </cell>
          <cell r="E252" t="str">
            <v>IZP</v>
          </cell>
          <cell r="F252" t="str">
            <v>Zespół Planowania, Dokumentacji i Rozliczeń Inwestycji</v>
          </cell>
          <cell r="G252" t="str">
            <v>Kierownik zespołu</v>
          </cell>
          <cell r="H252" t="str">
            <v>PŁOCK</v>
          </cell>
          <cell r="I252" t="str">
            <v>Centrala Płock</v>
          </cell>
          <cell r="J252" t="str">
            <v>Czynny PPSA</v>
          </cell>
          <cell r="K252" t="str">
            <v>PPSA zadaniowy</v>
          </cell>
          <cell r="L252" t="str">
            <v>n-3</v>
          </cell>
          <cell r="M252" t="str">
            <v>PI</v>
          </cell>
          <cell r="N252" t="str">
            <v>Dyrektor Biura Realizacji Inwestycji Majątkowych</v>
          </cell>
        </row>
        <row r="253">
          <cell r="A253">
            <v>3303</v>
          </cell>
          <cell r="B253" t="str">
            <v>RYCHLIK PIOTR</v>
          </cell>
          <cell r="C253" t="str">
            <v>916</v>
          </cell>
          <cell r="D253" t="str">
            <v>DR</v>
          </cell>
          <cell r="E253" t="str">
            <v>PR9/2</v>
          </cell>
          <cell r="F253" t="str">
            <v>Wydział Reformingu VI</v>
          </cell>
          <cell r="G253" t="str">
            <v>Aparatowy</v>
          </cell>
          <cell r="H253" t="str">
            <v>PŁOCK</v>
          </cell>
          <cell r="I253" t="str">
            <v>Centrala Płock</v>
          </cell>
          <cell r="J253" t="str">
            <v>Czynny PPSA</v>
          </cell>
          <cell r="K253" t="str">
            <v>PPSA 5-brygadowy</v>
          </cell>
          <cell r="L253" t="str">
            <v>n-5</v>
          </cell>
          <cell r="M253" t="str">
            <v>RP</v>
          </cell>
          <cell r="N253" t="str">
            <v>Dyrektor Wykonawczy ds. Produkcji Rafineryjnej</v>
          </cell>
        </row>
        <row r="254">
          <cell r="A254">
            <v>3370</v>
          </cell>
          <cell r="B254" t="str">
            <v>TRZCIŃSKA BARBARA</v>
          </cell>
          <cell r="C254" t="str">
            <v>6503</v>
          </cell>
          <cell r="D254" t="str">
            <v>DP</v>
          </cell>
          <cell r="E254" t="str">
            <v>IPR</v>
          </cell>
          <cell r="F254" t="str">
            <v>Projekty Inwestycji Rafineryjnych</v>
          </cell>
          <cell r="G254" t="str">
            <v>Samodz. referent ds. realizacji inwestycji</v>
          </cell>
          <cell r="H254" t="str">
            <v>PŁOCK</v>
          </cell>
          <cell r="I254" t="str">
            <v>Centrala Płock</v>
          </cell>
          <cell r="J254" t="str">
            <v>Czynny PPSA</v>
          </cell>
          <cell r="K254" t="str">
            <v>PPSA 1-zmianowy</v>
          </cell>
          <cell r="L254" t="str">
            <v>n-4</v>
          </cell>
          <cell r="M254" t="str">
            <v>PI</v>
          </cell>
          <cell r="N254" t="str">
            <v>Dyrektor Biura Realizacji Inwestycji Majątkowych</v>
          </cell>
        </row>
        <row r="255">
          <cell r="A255">
            <v>3374</v>
          </cell>
          <cell r="B255" t="str">
            <v>CHYŻYŃSKI STANISŁAW</v>
          </cell>
          <cell r="C255" t="str">
            <v>185</v>
          </cell>
          <cell r="D255" t="str">
            <v>DP</v>
          </cell>
          <cell r="E255" t="str">
            <v>PP2</v>
          </cell>
          <cell r="F255" t="str">
            <v>Wydział Produkcji Gazów Technicznych</v>
          </cell>
          <cell r="G255" t="str">
            <v>Aparatowy</v>
          </cell>
          <cell r="H255" t="str">
            <v>PŁOCK</v>
          </cell>
          <cell r="I255" t="str">
            <v>Centrala Płock</v>
          </cell>
          <cell r="J255" t="str">
            <v>Czynny PPSA</v>
          </cell>
          <cell r="K255" t="str">
            <v>PPSA 5-brygadowy</v>
          </cell>
          <cell r="L255" t="str">
            <v>n-4</v>
          </cell>
          <cell r="M255" t="str">
            <v>PP</v>
          </cell>
          <cell r="N255" t="str">
            <v>Dyrektor Wyk. ds. Prod. Petrochemicznej</v>
          </cell>
        </row>
        <row r="256">
          <cell r="A256">
            <v>3379</v>
          </cell>
          <cell r="B256" t="str">
            <v>GOSTOMSKI ANDRZEJ GRZEGORZ</v>
          </cell>
          <cell r="C256" t="str">
            <v>811</v>
          </cell>
          <cell r="D256" t="str">
            <v>DP</v>
          </cell>
          <cell r="E256" t="str">
            <v>PP5</v>
          </cell>
          <cell r="F256" t="str">
            <v>Wydział Aromatów</v>
          </cell>
          <cell r="G256" t="str">
            <v>Aparatowy</v>
          </cell>
          <cell r="H256" t="str">
            <v>PŁOCK</v>
          </cell>
          <cell r="I256" t="str">
            <v>Centrala Płock</v>
          </cell>
          <cell r="J256" t="str">
            <v>Czynny PPSA</v>
          </cell>
          <cell r="K256" t="str">
            <v>PPSA 5-brygadowy</v>
          </cell>
          <cell r="L256" t="str">
            <v>n-4</v>
          </cell>
          <cell r="M256" t="str">
            <v>PP</v>
          </cell>
          <cell r="N256" t="str">
            <v>Dyrektor Wyk. ds. Prod. Petrochemicznej</v>
          </cell>
        </row>
        <row r="257">
          <cell r="A257">
            <v>3394</v>
          </cell>
          <cell r="B257" t="str">
            <v>MARTON GRZEGORZ</v>
          </cell>
          <cell r="C257" t="str">
            <v>621</v>
          </cell>
          <cell r="D257" t="str">
            <v>DR</v>
          </cell>
          <cell r="E257" t="str">
            <v>PT</v>
          </cell>
          <cell r="F257" t="str">
            <v>Dział ds. Technologii</v>
          </cell>
          <cell r="G257" t="str">
            <v>Technolog</v>
          </cell>
          <cell r="H257" t="str">
            <v>PŁOCK</v>
          </cell>
          <cell r="I257" t="str">
            <v>Centrala Płock</v>
          </cell>
          <cell r="J257" t="str">
            <v>Czynny PPSA</v>
          </cell>
          <cell r="K257" t="str">
            <v>PPSA 1-zmianowy</v>
          </cell>
          <cell r="L257" t="str">
            <v>n-3</v>
          </cell>
          <cell r="M257" t="str">
            <v>RP</v>
          </cell>
          <cell r="N257" t="str">
            <v>Dyrektor Wykonawczy ds. Produkcji Rafineryjnej</v>
          </cell>
        </row>
        <row r="258">
          <cell r="A258">
            <v>3395</v>
          </cell>
          <cell r="B258" t="str">
            <v>TARGOS ALEKSANDRA ANNA</v>
          </cell>
          <cell r="C258" t="str">
            <v>609</v>
          </cell>
          <cell r="D258" t="str">
            <v>GD</v>
          </cell>
          <cell r="E258" t="str">
            <v>GIP</v>
          </cell>
          <cell r="F258" t="str">
            <v>Dział Public Relations</v>
          </cell>
          <cell r="G258" t="str">
            <v>Specjalista</v>
          </cell>
          <cell r="H258" t="str">
            <v>WARSZAWA</v>
          </cell>
          <cell r="I258" t="str">
            <v>Centrala W-wa</v>
          </cell>
          <cell r="J258" t="str">
            <v>Czynny PPSA</v>
          </cell>
          <cell r="K258" t="str">
            <v>PPSA 1-zmianowy</v>
          </cell>
          <cell r="L258" t="str">
            <v>n-2</v>
          </cell>
          <cell r="M258" t="str">
            <v>GI</v>
          </cell>
          <cell r="N258" t="str">
            <v>Dyrektor Biura Komunikacji Korporacyjnej</v>
          </cell>
        </row>
        <row r="259">
          <cell r="A259">
            <v>3396</v>
          </cell>
          <cell r="B259" t="str">
            <v>BRUDNICKI ANDRZEJ</v>
          </cell>
          <cell r="C259" t="str">
            <v>645</v>
          </cell>
          <cell r="D259" t="str">
            <v>DR</v>
          </cell>
          <cell r="E259" t="str">
            <v>TZN</v>
          </cell>
          <cell r="F259" t="str">
            <v>Centralny Dział Przygotowania i Nadzoru Remontów</v>
          </cell>
          <cell r="G259" t="str">
            <v>Inspektor nadzoru</v>
          </cell>
          <cell r="H259" t="str">
            <v>PŁOCK</v>
          </cell>
          <cell r="I259" t="str">
            <v>Centrala Płock</v>
          </cell>
          <cell r="J259" t="str">
            <v>Czynny PPSA</v>
          </cell>
          <cell r="K259" t="str">
            <v>PPSA 1-zmianowy</v>
          </cell>
          <cell r="L259" t="str">
            <v>n-4</v>
          </cell>
          <cell r="M259" t="str">
            <v>RP</v>
          </cell>
          <cell r="N259" t="str">
            <v>Dyrektor Wykonawczy ds. Produkcji Rafineryjnej</v>
          </cell>
        </row>
        <row r="260">
          <cell r="A260">
            <v>3403</v>
          </cell>
          <cell r="B260" t="str">
            <v>NEUMANN RENATA</v>
          </cell>
          <cell r="C260" t="str">
            <v>6702</v>
          </cell>
          <cell r="D260" t="str">
            <v>DF</v>
          </cell>
          <cell r="E260" t="str">
            <v>FDG</v>
          </cell>
          <cell r="F260" t="str">
            <v>Dział Gospodarki Pieniężnej</v>
          </cell>
          <cell r="G260" t="str">
            <v>Specjalista koordynator ds. finansowania zagranicznego</v>
          </cell>
          <cell r="H260" t="str">
            <v>PŁOCK</v>
          </cell>
          <cell r="I260" t="str">
            <v>Centrala Płock</v>
          </cell>
          <cell r="J260" t="str">
            <v>Czynny PPSA</v>
          </cell>
          <cell r="K260" t="str">
            <v>PPSA zadaniowy</v>
          </cell>
          <cell r="L260" t="str">
            <v>n-3</v>
          </cell>
          <cell r="M260" t="str">
            <v>FF</v>
          </cell>
          <cell r="N260" t="str">
            <v>Biuro Zarządzania Finansami</v>
          </cell>
        </row>
        <row r="261">
          <cell r="A261">
            <v>3471</v>
          </cell>
          <cell r="B261" t="str">
            <v>PRZEDPEŁSKI BOGDAN</v>
          </cell>
          <cell r="C261" t="str">
            <v>6641</v>
          </cell>
          <cell r="D261" t="str">
            <v>GD</v>
          </cell>
          <cell r="E261" t="str">
            <v>ZWZ</v>
          </cell>
          <cell r="F261" t="str">
            <v>Zespół Realizacji Zakupów</v>
          </cell>
          <cell r="G261" t="str">
            <v>Referent ds. zaopatrzenia</v>
          </cell>
          <cell r="H261" t="str">
            <v>PŁOCK</v>
          </cell>
          <cell r="I261" t="str">
            <v>Centrala Płock</v>
          </cell>
          <cell r="J261" t="str">
            <v>Czynny PPSA</v>
          </cell>
          <cell r="K261" t="str">
            <v>PPSA 1-zmianowy</v>
          </cell>
          <cell r="L261" t="str">
            <v>n-5</v>
          </cell>
          <cell r="M261" t="str">
            <v>GZ</v>
          </cell>
          <cell r="N261" t="str">
            <v>Dyrektor Wykonawczy ds. Zakupów</v>
          </cell>
        </row>
        <row r="262">
          <cell r="A262">
            <v>3472</v>
          </cell>
          <cell r="B262" t="str">
            <v>KRZEŚNIAK WITOLD</v>
          </cell>
          <cell r="C262" t="str">
            <v>802</v>
          </cell>
          <cell r="D262" t="str">
            <v>DR</v>
          </cell>
          <cell r="E262" t="str">
            <v>PR3</v>
          </cell>
          <cell r="F262" t="str">
            <v>Blok Przerobu Ropy</v>
          </cell>
          <cell r="G262" t="str">
            <v>Aparatowy</v>
          </cell>
          <cell r="H262" t="str">
            <v>PŁOCK</v>
          </cell>
          <cell r="I262" t="str">
            <v>Centrala Płock</v>
          </cell>
          <cell r="J262" t="str">
            <v>Czynny PPSA</v>
          </cell>
          <cell r="K262" t="str">
            <v>PPSA 5-brygadowy</v>
          </cell>
          <cell r="L262" t="str">
            <v>n-4</v>
          </cell>
          <cell r="M262" t="str">
            <v>RP</v>
          </cell>
          <cell r="N262" t="str">
            <v>Dyrektor Wykonawczy ds. Produkcji Rafineryjnej</v>
          </cell>
        </row>
        <row r="263">
          <cell r="A263">
            <v>3473</v>
          </cell>
          <cell r="B263" t="str">
            <v>CABAN WOJCIECH</v>
          </cell>
          <cell r="C263" t="str">
            <v>843</v>
          </cell>
          <cell r="D263" t="str">
            <v>DP</v>
          </cell>
          <cell r="E263" t="str">
            <v>PP4</v>
          </cell>
          <cell r="F263" t="str">
            <v>Wydział Gazów Płynnych</v>
          </cell>
          <cell r="G263" t="str">
            <v>Aparatowy</v>
          </cell>
          <cell r="H263" t="str">
            <v>PŁOCK</v>
          </cell>
          <cell r="I263" t="str">
            <v>Centrala Płock</v>
          </cell>
          <cell r="J263" t="str">
            <v>Czynny PPSA</v>
          </cell>
          <cell r="K263" t="str">
            <v>PPSA 5-brygadowy</v>
          </cell>
          <cell r="L263" t="str">
            <v>n-4</v>
          </cell>
          <cell r="M263" t="str">
            <v>PP</v>
          </cell>
          <cell r="N263" t="str">
            <v>Dyrektor Wyk. ds. Prod. Petrochemicznej</v>
          </cell>
        </row>
        <row r="264">
          <cell r="A264">
            <v>3477</v>
          </cell>
          <cell r="B264" t="str">
            <v>PIELAT ZDZISŁAW</v>
          </cell>
          <cell r="C264" t="str">
            <v>1000002</v>
          </cell>
          <cell r="D264" t="str">
            <v>DR</v>
          </cell>
          <cell r="E264" t="str">
            <v>ZC5</v>
          </cell>
          <cell r="F264" t="str">
            <v>Wydział Gospodarki Wodnej</v>
          </cell>
          <cell r="G264" t="str">
            <v>Aparatowy</v>
          </cell>
          <cell r="H264" t="str">
            <v>PŁOCK</v>
          </cell>
          <cell r="I264" t="str">
            <v>Centrala Płock</v>
          </cell>
          <cell r="J264" t="str">
            <v>Czynny PPSA</v>
          </cell>
          <cell r="K264" t="str">
            <v>PPSA 5-brygadowy</v>
          </cell>
          <cell r="L264" t="str">
            <v>n-5</v>
          </cell>
          <cell r="M264" t="str">
            <v>RP</v>
          </cell>
          <cell r="N264" t="str">
            <v>Dyrektor Wykonawczy ds. Produkcji Rafineryjnej</v>
          </cell>
        </row>
        <row r="265">
          <cell r="A265">
            <v>3483</v>
          </cell>
          <cell r="B265" t="str">
            <v>CELIAN GRZEGORZ</v>
          </cell>
          <cell r="C265" t="str">
            <v>125</v>
          </cell>
          <cell r="D265" t="str">
            <v>DR</v>
          </cell>
          <cell r="E265" t="str">
            <v>ZO6</v>
          </cell>
          <cell r="F265" t="str">
            <v>Wydział Ściekowy</v>
          </cell>
          <cell r="G265" t="str">
            <v>Szef zmiany</v>
          </cell>
          <cell r="H265" t="str">
            <v>PŁOCK</v>
          </cell>
          <cell r="I265" t="str">
            <v>Centrala Płock</v>
          </cell>
          <cell r="J265" t="str">
            <v>Czynny PPSA</v>
          </cell>
          <cell r="K265" t="str">
            <v>PPSA 5-brygadowy</v>
          </cell>
          <cell r="L265" t="str">
            <v>n-5</v>
          </cell>
          <cell r="M265" t="str">
            <v>RP</v>
          </cell>
          <cell r="N265" t="str">
            <v>Dyrektor Wykonawczy ds. Produkcji Rafineryjnej</v>
          </cell>
        </row>
        <row r="266">
          <cell r="A266">
            <v>3490</v>
          </cell>
          <cell r="B266" t="str">
            <v>RUTKOWSKI BOGDAN</v>
          </cell>
          <cell r="C266" t="str">
            <v>846</v>
          </cell>
          <cell r="D266" t="str">
            <v>DP</v>
          </cell>
          <cell r="E266" t="str">
            <v>PP8</v>
          </cell>
          <cell r="F266" t="str">
            <v>Wydział Tlenku Etylenu i Glikolu</v>
          </cell>
          <cell r="G266" t="str">
            <v>Aparatowy</v>
          </cell>
          <cell r="H266" t="str">
            <v>PŁOCK</v>
          </cell>
          <cell r="I266" t="str">
            <v>Centrala Płock</v>
          </cell>
          <cell r="J266" t="str">
            <v>Czynny PPSA</v>
          </cell>
          <cell r="K266" t="str">
            <v>PPSA 5-brygadowy</v>
          </cell>
          <cell r="L266" t="str">
            <v>n-4</v>
          </cell>
          <cell r="M266" t="str">
            <v>PP</v>
          </cell>
          <cell r="N266" t="str">
            <v>Dyrektor Wyk. ds. Prod. Petrochemicznej</v>
          </cell>
        </row>
        <row r="267">
          <cell r="A267">
            <v>3498</v>
          </cell>
          <cell r="B267" t="str">
            <v>CYRANKOWSKA ANNA</v>
          </cell>
          <cell r="C267" t="str">
            <v>6560</v>
          </cell>
          <cell r="D267" t="str">
            <v>DS</v>
          </cell>
          <cell r="E267" t="str">
            <v>DUB</v>
          </cell>
          <cell r="F267" t="str">
            <v>Dział Bilansowania Tradingu Paliw</v>
          </cell>
          <cell r="G267" t="str">
            <v>Specjalista ds. handlu zagranicznego</v>
          </cell>
          <cell r="H267" t="str">
            <v>PŁOCK</v>
          </cell>
          <cell r="I267" t="str">
            <v>Centrala Płock</v>
          </cell>
          <cell r="J267" t="str">
            <v>Czynny PPSA</v>
          </cell>
          <cell r="K267" t="str">
            <v>PPSA zadaniowy</v>
          </cell>
          <cell r="L267" t="str">
            <v>n-3</v>
          </cell>
          <cell r="M267" t="str">
            <v>SH</v>
          </cell>
          <cell r="N267" t="str">
            <v>Dyrektor Wykonawczy ds. Handlu Hurtowego Produktami Rafineryjnymi</v>
          </cell>
        </row>
        <row r="268">
          <cell r="A268">
            <v>3570</v>
          </cell>
          <cell r="B268" t="str">
            <v>IMIELA ADAM</v>
          </cell>
          <cell r="C268" t="str">
            <v>648</v>
          </cell>
          <cell r="D268" t="str">
            <v>DR</v>
          </cell>
          <cell r="E268" t="str">
            <v>TP3</v>
          </cell>
          <cell r="F268" t="str">
            <v>Inżynier Utrzymania Ruchu Kompleksu Etylenopochodnych</v>
          </cell>
          <cell r="G268" t="str">
            <v>Automatyk obszaru koordynator</v>
          </cell>
          <cell r="H268" t="str">
            <v>PŁOCK</v>
          </cell>
          <cell r="I268" t="str">
            <v>Centrala Płock</v>
          </cell>
          <cell r="J268" t="str">
            <v>Czynny PPSA</v>
          </cell>
          <cell r="K268" t="str">
            <v>PPSA 1-zmianowy</v>
          </cell>
          <cell r="L268" t="str">
            <v>n-5</v>
          </cell>
          <cell r="M268" t="str">
            <v>RP</v>
          </cell>
          <cell r="N268" t="str">
            <v>Dyrektor Wykonawczy ds. Produkcji Rafineryjnej</v>
          </cell>
        </row>
        <row r="269">
          <cell r="A269">
            <v>3571</v>
          </cell>
          <cell r="B269" t="str">
            <v>MULTON ROCH</v>
          </cell>
          <cell r="C269" t="str">
            <v>929</v>
          </cell>
          <cell r="D269" t="str">
            <v>DR</v>
          </cell>
          <cell r="E269" t="str">
            <v>PR9/1</v>
          </cell>
          <cell r="F269" t="str">
            <v>Wydział Reformingów I-V</v>
          </cell>
          <cell r="G269" t="str">
            <v>Szef zmiany</v>
          </cell>
          <cell r="H269" t="str">
            <v>PŁOCK</v>
          </cell>
          <cell r="I269" t="str">
            <v>Centrala Płock</v>
          </cell>
          <cell r="J269" t="str">
            <v>Czynny PPSA</v>
          </cell>
          <cell r="K269" t="str">
            <v>PPSA 5-brygadowy</v>
          </cell>
          <cell r="L269" t="str">
            <v>n-5</v>
          </cell>
          <cell r="M269" t="str">
            <v>RP</v>
          </cell>
          <cell r="N269" t="str">
            <v>Dyrektor Wykonawczy ds. Produkcji Rafineryjnej</v>
          </cell>
        </row>
        <row r="270">
          <cell r="A270">
            <v>3574</v>
          </cell>
          <cell r="B270" t="str">
            <v>LUBISZEWSKI JÓZEF</v>
          </cell>
          <cell r="C270" t="str">
            <v>851</v>
          </cell>
          <cell r="D270" t="str">
            <v>DP</v>
          </cell>
          <cell r="E270" t="str">
            <v>PP7</v>
          </cell>
          <cell r="F270" t="str">
            <v>Wydział Fenolu i Ekspedycji</v>
          </cell>
          <cell r="G270" t="str">
            <v>Aparatowy</v>
          </cell>
          <cell r="H270" t="str">
            <v>PŁOCK</v>
          </cell>
          <cell r="I270" t="str">
            <v>Centrala Płock</v>
          </cell>
          <cell r="J270" t="str">
            <v>Czynny PPSA</v>
          </cell>
          <cell r="K270" t="str">
            <v>PPSA 5-brygadowy</v>
          </cell>
          <cell r="L270" t="str">
            <v>n-4</v>
          </cell>
          <cell r="M270" t="str">
            <v>PP</v>
          </cell>
          <cell r="N270" t="str">
            <v>Dyrektor Wyk. ds. Prod. Petrochemicznej</v>
          </cell>
        </row>
        <row r="271">
          <cell r="A271">
            <v>3576</v>
          </cell>
          <cell r="B271" t="str">
            <v>TOMCZAK RYSZARD</v>
          </cell>
          <cell r="C271" t="str">
            <v>1000010</v>
          </cell>
          <cell r="D271" t="str">
            <v>DR</v>
          </cell>
          <cell r="E271" t="str">
            <v>ZC4</v>
          </cell>
          <cell r="F271" t="str">
            <v>Wydział Maszynowy i Dystrybucji Ciepła</v>
          </cell>
          <cell r="G271" t="str">
            <v>Operator</v>
          </cell>
          <cell r="H271" t="str">
            <v>PŁOCK</v>
          </cell>
          <cell r="I271" t="str">
            <v>Centrala Płock</v>
          </cell>
          <cell r="J271" t="str">
            <v>Czynny PPSA</v>
          </cell>
          <cell r="K271" t="str">
            <v>PPSA 5-brygadowy</v>
          </cell>
          <cell r="L271" t="str">
            <v>n-5</v>
          </cell>
          <cell r="M271" t="str">
            <v>RP</v>
          </cell>
          <cell r="N271" t="str">
            <v>Dyrektor Wykonawczy ds. Produkcji Rafineryjnej</v>
          </cell>
        </row>
        <row r="272">
          <cell r="A272">
            <v>3583</v>
          </cell>
          <cell r="B272" t="str">
            <v>PETRYKA ANDRZEJ</v>
          </cell>
          <cell r="C272" t="str">
            <v>1000025</v>
          </cell>
          <cell r="D272" t="str">
            <v>DR</v>
          </cell>
          <cell r="E272" t="str">
            <v>ZC6</v>
          </cell>
          <cell r="F272" t="str">
            <v>Wydział Dystrybucji Energii Elektrycznej</v>
          </cell>
          <cell r="G272" t="str">
            <v>Elektromonter urządzeń stacyjnych</v>
          </cell>
          <cell r="H272" t="str">
            <v>PŁOCK</v>
          </cell>
          <cell r="I272" t="str">
            <v>Centrala Płock</v>
          </cell>
          <cell r="J272" t="str">
            <v>Czynny PPSA</v>
          </cell>
          <cell r="K272" t="str">
            <v>PPSA 5-brygadowy</v>
          </cell>
          <cell r="L272" t="str">
            <v>n-5</v>
          </cell>
          <cell r="M272" t="str">
            <v>RP</v>
          </cell>
          <cell r="N272" t="str">
            <v>Dyrektor Wykonawczy ds. Produkcji Rafineryjnej</v>
          </cell>
        </row>
        <row r="273">
          <cell r="A273">
            <v>3590</v>
          </cell>
          <cell r="B273" t="str">
            <v>WAROWNY ANDRZEJ</v>
          </cell>
          <cell r="C273" t="str">
            <v>678</v>
          </cell>
          <cell r="D273" t="str">
            <v>DR</v>
          </cell>
          <cell r="E273" t="str">
            <v>TAO</v>
          </cell>
          <cell r="F273" t="str">
            <v>Dział Rozwoju Oprogramowania</v>
          </cell>
          <cell r="G273" t="str">
            <v>Starszy specjalista - informatyk</v>
          </cell>
          <cell r="H273" t="str">
            <v>PŁOCK</v>
          </cell>
          <cell r="I273" t="str">
            <v>Centrala Płock</v>
          </cell>
          <cell r="J273" t="str">
            <v>Czynny PPSA</v>
          </cell>
          <cell r="K273" t="str">
            <v>PPSA zadaniowy</v>
          </cell>
          <cell r="L273" t="str">
            <v>n-5</v>
          </cell>
          <cell r="M273" t="str">
            <v>RP</v>
          </cell>
          <cell r="N273" t="str">
            <v>Dyrektor Wykonawczy ds. Produkcji Rafineryjnej</v>
          </cell>
        </row>
        <row r="274">
          <cell r="A274">
            <v>3593</v>
          </cell>
          <cell r="B274" t="str">
            <v>ŻOCHOWSKA MARIA JOLANTA</v>
          </cell>
          <cell r="C274" t="str">
            <v>6552</v>
          </cell>
          <cell r="D274" t="str">
            <v>DP</v>
          </cell>
          <cell r="E274" t="str">
            <v>PSP</v>
          </cell>
          <cell r="F274" t="str">
            <v>Dział Sprzedaży Produktów Pozapaliwowych</v>
          </cell>
          <cell r="G274" t="str">
            <v>Specjalista</v>
          </cell>
          <cell r="H274" t="str">
            <v>PŁOCK</v>
          </cell>
          <cell r="I274" t="str">
            <v>Centrala Płock</v>
          </cell>
          <cell r="J274" t="str">
            <v>Czynny PPSA</v>
          </cell>
          <cell r="K274" t="str">
            <v>PPSA zadaniowy</v>
          </cell>
          <cell r="L274" t="str">
            <v>n-3</v>
          </cell>
          <cell r="M274" t="str">
            <v>PS</v>
          </cell>
          <cell r="N274" t="str">
            <v>Dyrektor Wykonawczy ds. Sprzedaży Produktów Petrochemicznych</v>
          </cell>
        </row>
        <row r="275">
          <cell r="A275">
            <v>3594</v>
          </cell>
          <cell r="B275" t="str">
            <v>SAWCZYŃSKA KARGUL JOLANTA</v>
          </cell>
          <cell r="C275" t="str">
            <v>6644</v>
          </cell>
          <cell r="D275" t="str">
            <v>GD</v>
          </cell>
          <cell r="E275" t="str">
            <v>ZOI</v>
          </cell>
          <cell r="F275" t="str">
            <v>Zespół Zakupów Inwestycyjnych</v>
          </cell>
          <cell r="G275" t="str">
            <v>Specjalista ds. zaopatrzenia</v>
          </cell>
          <cell r="H275" t="str">
            <v>PŁOCK</v>
          </cell>
          <cell r="I275" t="str">
            <v>Centrala Płock</v>
          </cell>
          <cell r="J275" t="str">
            <v>Czynny PPSA</v>
          </cell>
          <cell r="K275" t="str">
            <v>PPSA 1-zmianowy</v>
          </cell>
          <cell r="L275" t="str">
            <v>n-5</v>
          </cell>
          <cell r="M275" t="str">
            <v>GZ</v>
          </cell>
          <cell r="N275" t="str">
            <v>Dyrektor Wykonawczy ds. Zakupów</v>
          </cell>
        </row>
        <row r="276">
          <cell r="A276">
            <v>3595</v>
          </cell>
          <cell r="B276" t="str">
            <v>STRUGAŁA DARIUSZ</v>
          </cell>
          <cell r="C276" t="str">
            <v>690</v>
          </cell>
          <cell r="D276" t="str">
            <v>GD</v>
          </cell>
          <cell r="E276" t="str">
            <v>GIM</v>
          </cell>
          <cell r="F276" t="str">
            <v>Zespół Mediów Elektronicznych</v>
          </cell>
          <cell r="G276" t="str">
            <v>Specjalista</v>
          </cell>
          <cell r="H276" t="str">
            <v>PŁOCK</v>
          </cell>
          <cell r="I276" t="str">
            <v>Centrala Płock</v>
          </cell>
          <cell r="J276" t="str">
            <v>Czynny PPSA</v>
          </cell>
          <cell r="K276" t="str">
            <v>PPSA zadaniowy</v>
          </cell>
          <cell r="L276" t="str">
            <v>n-4</v>
          </cell>
          <cell r="M276" t="str">
            <v>GI</v>
          </cell>
          <cell r="N276" t="str">
            <v>Dyrektor Biura Komunikacji Korporacyjnej</v>
          </cell>
        </row>
        <row r="277">
          <cell r="A277">
            <v>3596</v>
          </cell>
          <cell r="B277" t="str">
            <v>WIRA JAROSŁAW</v>
          </cell>
          <cell r="C277" t="str">
            <v>658</v>
          </cell>
          <cell r="D277" t="str">
            <v>GD</v>
          </cell>
          <cell r="E277" t="str">
            <v>GH</v>
          </cell>
          <cell r="F277" t="str">
            <v>Dyrektor Wykonawczy ds. Handlu Ropą</v>
          </cell>
          <cell r="G277" t="str">
            <v>Dyrektor Wykonawczy</v>
          </cell>
          <cell r="H277" t="str">
            <v>PŁOCK/WARSZAWA</v>
          </cell>
          <cell r="I277" t="str">
            <v>Dyrektorzy PKN</v>
          </cell>
          <cell r="J277" t="str">
            <v>Dyrektorzy</v>
          </cell>
          <cell r="K277" t="str">
            <v>Dyrektorzy raportuj.</v>
          </cell>
          <cell r="L277" t="str">
            <v>n-1</v>
          </cell>
          <cell r="M277" t="str">
            <v>GH</v>
          </cell>
          <cell r="N277" t="str">
            <v>Dyrektor Wykonawczy ds. Handlu Ropą</v>
          </cell>
        </row>
        <row r="278">
          <cell r="A278">
            <v>3597</v>
          </cell>
          <cell r="B278" t="str">
            <v>WALISZEWSKA HANNA</v>
          </cell>
          <cell r="C278" t="str">
            <v>6325</v>
          </cell>
          <cell r="D278" t="str">
            <v>DS</v>
          </cell>
          <cell r="E278" t="str">
            <v>DUC</v>
          </cell>
          <cell r="F278" t="str">
            <v>Dział Cen Hurtowych</v>
          </cell>
          <cell r="G278" t="str">
            <v>Specjalista</v>
          </cell>
          <cell r="H278" t="str">
            <v>PŁOCK</v>
          </cell>
          <cell r="I278" t="str">
            <v>Centrala Płock</v>
          </cell>
          <cell r="J278" t="str">
            <v>Czynny PPSA</v>
          </cell>
          <cell r="K278" t="str">
            <v>PPSA 1-zmianowy</v>
          </cell>
          <cell r="L278" t="str">
            <v>n-3</v>
          </cell>
          <cell r="M278" t="str">
            <v>SH</v>
          </cell>
          <cell r="N278" t="str">
            <v>Dyrektor Wykonawczy ds. Handlu Hurtowego Produktami Rafineryjnymi</v>
          </cell>
        </row>
        <row r="279">
          <cell r="A279">
            <v>3598</v>
          </cell>
          <cell r="B279" t="str">
            <v>ROSÓŁ MACIEJ KRZYSZTOF</v>
          </cell>
          <cell r="C279" t="str">
            <v>795</v>
          </cell>
          <cell r="D279" t="str">
            <v>DS</v>
          </cell>
          <cell r="E279" t="str">
            <v>RHH2</v>
          </cell>
          <cell r="F279" t="str">
            <v>Region Handlu Hurtowego Południe</v>
          </cell>
          <cell r="G279" t="str">
            <v>Dyrektor Regionu Handlu Hurtowego Południe</v>
          </cell>
          <cell r="H279" t="str">
            <v>REGION HANDLU HURTOWEGO POŁ.</v>
          </cell>
          <cell r="I279" t="str">
            <v>Katowice</v>
          </cell>
          <cell r="J279" t="str">
            <v>Czynny PPSA</v>
          </cell>
          <cell r="K279" t="str">
            <v>PPSA zadaniowy</v>
          </cell>
          <cell r="L279" t="str">
            <v>n-3</v>
          </cell>
          <cell r="M279" t="str">
            <v>SH</v>
          </cell>
          <cell r="N279" t="str">
            <v>Dyrektor Wykonawczy ds. Handlu Hurtowego Produktami Rafineryjnymi</v>
          </cell>
        </row>
        <row r="280">
          <cell r="A280">
            <v>3670</v>
          </cell>
          <cell r="B280" t="str">
            <v>KARABIN MIROSŁAW</v>
          </cell>
          <cell r="C280" t="str">
            <v>851</v>
          </cell>
          <cell r="D280" t="str">
            <v>DP</v>
          </cell>
          <cell r="E280" t="str">
            <v>PP7</v>
          </cell>
          <cell r="F280" t="str">
            <v>Wydział Fenolu i Ekspedycji</v>
          </cell>
          <cell r="G280" t="str">
            <v>Inżynier Utrzymania Ruchu</v>
          </cell>
          <cell r="H280" t="str">
            <v>PŁOCK</v>
          </cell>
          <cell r="I280" t="str">
            <v>Centrala Płock</v>
          </cell>
          <cell r="J280" t="str">
            <v>Czynny PPSA</v>
          </cell>
          <cell r="K280" t="str">
            <v>PPSA 1-zmianowy</v>
          </cell>
          <cell r="L280" t="str">
            <v>n-4</v>
          </cell>
          <cell r="M280" t="str">
            <v>PP</v>
          </cell>
          <cell r="N280" t="str">
            <v>Dyrektor Wyk. ds. Prod. Petrochemicznej</v>
          </cell>
        </row>
        <row r="281">
          <cell r="A281">
            <v>3671</v>
          </cell>
          <cell r="B281" t="str">
            <v>GRUK KRZYSZTOF</v>
          </cell>
          <cell r="C281" t="str">
            <v>667</v>
          </cell>
          <cell r="D281" t="str">
            <v>DR</v>
          </cell>
          <cell r="E281" t="str">
            <v>TR3</v>
          </cell>
          <cell r="F281" t="str">
            <v>Inżynier Utrzymania Ruchu Kompleksu Procesów Katalitycznej</v>
          </cell>
          <cell r="G281" t="str">
            <v>Automatyk obszaru</v>
          </cell>
          <cell r="H281" t="str">
            <v>PŁOCK</v>
          </cell>
          <cell r="I281" t="str">
            <v>Centrala Płock</v>
          </cell>
          <cell r="J281" t="str">
            <v>Czynny PPSA</v>
          </cell>
          <cell r="K281" t="str">
            <v>PPSA 1-zmianowy</v>
          </cell>
          <cell r="L281" t="str">
            <v>n-5</v>
          </cell>
          <cell r="M281" t="str">
            <v>RP</v>
          </cell>
          <cell r="N281" t="str">
            <v>Dyrektor Wykonawczy ds. Produkcji Rafineryjnej</v>
          </cell>
        </row>
        <row r="282">
          <cell r="A282">
            <v>3690</v>
          </cell>
          <cell r="B282" t="str">
            <v>LINOWSKI ANDRZEJ</v>
          </cell>
          <cell r="C282" t="str">
            <v>6501</v>
          </cell>
          <cell r="D282" t="str">
            <v>DP</v>
          </cell>
          <cell r="E282" t="str">
            <v>IZN</v>
          </cell>
          <cell r="F282" t="str">
            <v>Zespół Nadzoru Inwestorskiego</v>
          </cell>
          <cell r="G282" t="str">
            <v>Inspektor nadzoru</v>
          </cell>
          <cell r="H282" t="str">
            <v>PŁOCK</v>
          </cell>
          <cell r="I282" t="str">
            <v>Centrala Płock</v>
          </cell>
          <cell r="J282" t="str">
            <v>Czynny PPSA</v>
          </cell>
          <cell r="K282" t="str">
            <v>PPSA 1-zmianowy</v>
          </cell>
          <cell r="L282" t="str">
            <v>n-4</v>
          </cell>
          <cell r="M282" t="str">
            <v>PI</v>
          </cell>
          <cell r="N282" t="str">
            <v>Dyrektor Biura Realizacji Inwestycji Majątkowych</v>
          </cell>
        </row>
        <row r="283">
          <cell r="A283">
            <v>3695</v>
          </cell>
          <cell r="B283" t="str">
            <v>JARZYŃSKI MACIEJ</v>
          </cell>
          <cell r="C283" t="str">
            <v>844</v>
          </cell>
          <cell r="D283" t="str">
            <v>DP</v>
          </cell>
          <cell r="E283" t="str">
            <v>PP3/5</v>
          </cell>
          <cell r="F283" t="str">
            <v>Wydział Benzenu, Butadienu i Eteru</v>
          </cell>
          <cell r="G283" t="str">
            <v>Aparatowy</v>
          </cell>
          <cell r="H283" t="str">
            <v>PŁOCK</v>
          </cell>
          <cell r="I283" t="str">
            <v>Centrala Płock</v>
          </cell>
          <cell r="J283" t="str">
            <v>Czynny PPSA</v>
          </cell>
          <cell r="K283" t="str">
            <v>PPSA 5-brygadowy</v>
          </cell>
          <cell r="L283" t="str">
            <v>n-5</v>
          </cell>
          <cell r="M283" t="str">
            <v>PP</v>
          </cell>
          <cell r="N283" t="str">
            <v>Dyrektor Wyk. ds. Prod. Petrochemicznej</v>
          </cell>
        </row>
        <row r="284">
          <cell r="A284">
            <v>3698</v>
          </cell>
          <cell r="B284" t="str">
            <v>RYBICKA RENATA ELŻBIETA</v>
          </cell>
          <cell r="C284" t="str">
            <v>6931</v>
          </cell>
          <cell r="D284" t="str">
            <v>GD</v>
          </cell>
          <cell r="E284" t="str">
            <v>SRR</v>
          </cell>
          <cell r="F284" t="str">
            <v>Dział Restrukturyzacji</v>
          </cell>
          <cell r="G284" t="str">
            <v>Specjalista</v>
          </cell>
          <cell r="H284" t="str">
            <v>PŁOCK</v>
          </cell>
          <cell r="I284" t="str">
            <v>Centrala Płock</v>
          </cell>
          <cell r="J284" t="str">
            <v>Czynny PPSA</v>
          </cell>
          <cell r="K284" t="str">
            <v>PPSA zadaniowy</v>
          </cell>
          <cell r="L284" t="str">
            <v>n-3</v>
          </cell>
          <cell r="M284" t="str">
            <v>GO</v>
          </cell>
          <cell r="N284" t="str">
            <v>Dyrektor Biura Restrukturyzacji</v>
          </cell>
        </row>
        <row r="285">
          <cell r="A285">
            <v>3703</v>
          </cell>
          <cell r="B285" t="str">
            <v>ZAWISZA ANNA DOMINIKA</v>
          </cell>
          <cell r="C285" t="str">
            <v>6253</v>
          </cell>
          <cell r="D285" t="str">
            <v>DS</v>
          </cell>
          <cell r="E285" t="str">
            <v>DZD</v>
          </cell>
          <cell r="F285" t="str">
            <v>Dział Obsługi Klienta i Sprzedaży</v>
          </cell>
          <cell r="G285" t="str">
            <v>Specjalista ds. obsługi klienta i sprzedaży</v>
          </cell>
          <cell r="H285" t="str">
            <v>WARSZAWA</v>
          </cell>
          <cell r="I285" t="str">
            <v>Centrala W-wa</v>
          </cell>
          <cell r="J285" t="str">
            <v>Czynny PPSA</v>
          </cell>
          <cell r="K285" t="str">
            <v>PPSA zadaniowy</v>
          </cell>
          <cell r="L285" t="str">
            <v>n-4</v>
          </cell>
          <cell r="M285" t="str">
            <v>SD</v>
          </cell>
          <cell r="N285" t="str">
            <v>Dyrektor Wykonawczy ds. Sprzedaży Detalicznej</v>
          </cell>
        </row>
        <row r="286">
          <cell r="A286">
            <v>3771</v>
          </cell>
          <cell r="B286" t="str">
            <v>CHOCHOLSKI WIESŁAW</v>
          </cell>
          <cell r="C286" t="str">
            <v>644</v>
          </cell>
          <cell r="D286" t="str">
            <v>DR</v>
          </cell>
          <cell r="E286" t="str">
            <v>TP4</v>
          </cell>
          <cell r="F286" t="str">
            <v>Inżynier Utrzymania Ruchu Kompleksu Gazów Technicznych</v>
          </cell>
          <cell r="G286" t="str">
            <v>Automatyk obszaru</v>
          </cell>
          <cell r="H286" t="str">
            <v>PŁOCK</v>
          </cell>
          <cell r="I286" t="str">
            <v>Centrala Płock</v>
          </cell>
          <cell r="J286" t="str">
            <v>Czynny PPSA</v>
          </cell>
          <cell r="K286" t="str">
            <v>PPSA 1-zmianowy</v>
          </cell>
          <cell r="L286" t="str">
            <v>n-5</v>
          </cell>
          <cell r="M286" t="str">
            <v>RP</v>
          </cell>
          <cell r="N286" t="str">
            <v>Dyrektor Wykonawczy ds. Produkcji Rafineryjnej</v>
          </cell>
        </row>
        <row r="287">
          <cell r="A287">
            <v>3772</v>
          </cell>
          <cell r="B287" t="str">
            <v>POTRZUSKI STANISŁAW</v>
          </cell>
          <cell r="C287" t="str">
            <v>844</v>
          </cell>
          <cell r="D287" t="str">
            <v>DP</v>
          </cell>
          <cell r="E287" t="str">
            <v>PP3/5</v>
          </cell>
          <cell r="F287" t="str">
            <v>Wydział Benzenu, Butadienu i Eteru</v>
          </cell>
          <cell r="G287" t="str">
            <v>Szef zmiany</v>
          </cell>
          <cell r="H287" t="str">
            <v>PŁOCK</v>
          </cell>
          <cell r="I287" t="str">
            <v>Centrala Płock</v>
          </cell>
          <cell r="J287" t="str">
            <v>Czynny PPSA</v>
          </cell>
          <cell r="K287" t="str">
            <v>PPSA rez. chor-urlop</v>
          </cell>
          <cell r="L287" t="str">
            <v>n-5</v>
          </cell>
          <cell r="M287" t="str">
            <v>PP</v>
          </cell>
          <cell r="N287" t="str">
            <v>Dyrektor Wyk. ds. Prod. Petrochemicznej</v>
          </cell>
        </row>
        <row r="288">
          <cell r="A288">
            <v>3773</v>
          </cell>
          <cell r="B288" t="str">
            <v>MURAWSKI LECH</v>
          </cell>
          <cell r="C288" t="str">
            <v>127</v>
          </cell>
          <cell r="D288" t="str">
            <v>DR</v>
          </cell>
          <cell r="E288" t="str">
            <v>ZO5</v>
          </cell>
          <cell r="F288" t="str">
            <v>Wydział Produkcji Wody</v>
          </cell>
          <cell r="G288" t="str">
            <v>Aparatowy uzdatniania wody</v>
          </cell>
          <cell r="H288" t="str">
            <v>PŁOCK</v>
          </cell>
          <cell r="I288" t="str">
            <v>Centrala Płock</v>
          </cell>
          <cell r="J288" t="str">
            <v>Czynny PPSA</v>
          </cell>
          <cell r="K288" t="str">
            <v>PPSA 5-brygadowy</v>
          </cell>
          <cell r="L288" t="str">
            <v>n-5</v>
          </cell>
          <cell r="M288" t="str">
            <v>RP</v>
          </cell>
          <cell r="N288" t="str">
            <v>Dyrektor Wykonawczy ds. Produkcji Rafineryjnej</v>
          </cell>
        </row>
        <row r="289">
          <cell r="A289">
            <v>3794</v>
          </cell>
          <cell r="B289" t="str">
            <v>MISIEWICZ MONIKA</v>
          </cell>
          <cell r="C289" t="str">
            <v>6641</v>
          </cell>
          <cell r="D289" t="str">
            <v>GD</v>
          </cell>
          <cell r="E289" t="str">
            <v>ZWN</v>
          </cell>
          <cell r="F289" t="str">
            <v>Zespół Rozliczeń Zakupów</v>
          </cell>
          <cell r="G289" t="str">
            <v>Specjalista ds. rozliczeń zakupów</v>
          </cell>
          <cell r="H289" t="str">
            <v>PŁOCK</v>
          </cell>
          <cell r="I289" t="str">
            <v>Centrala Płock</v>
          </cell>
          <cell r="J289" t="str">
            <v>Czynny PPSA</v>
          </cell>
          <cell r="K289" t="str">
            <v>PPSA 1-zmianowy</v>
          </cell>
          <cell r="L289" t="str">
            <v>n-5</v>
          </cell>
          <cell r="M289" t="str">
            <v>GZ</v>
          </cell>
          <cell r="N289" t="str">
            <v>Dyrektor Wykonawczy ds. Zakupów</v>
          </cell>
        </row>
        <row r="290">
          <cell r="A290">
            <v>3796</v>
          </cell>
          <cell r="B290" t="str">
            <v>WIETESKA ARKADIUSZ ROBERT</v>
          </cell>
          <cell r="C290" t="str">
            <v>851</v>
          </cell>
          <cell r="D290" t="str">
            <v>DP</v>
          </cell>
          <cell r="E290" t="str">
            <v>PP7</v>
          </cell>
          <cell r="F290" t="str">
            <v>Wydział Fenolu i Ekspedycji</v>
          </cell>
          <cell r="G290" t="str">
            <v>Kierownik wydziału</v>
          </cell>
          <cell r="H290" t="str">
            <v>PŁOCK</v>
          </cell>
          <cell r="I290" t="str">
            <v>Centrala Płock</v>
          </cell>
          <cell r="J290" t="str">
            <v>Czynny PPSA</v>
          </cell>
          <cell r="K290" t="str">
            <v>PPSA zadaniowy</v>
          </cell>
          <cell r="L290" t="str">
            <v>n-3</v>
          </cell>
          <cell r="M290" t="str">
            <v>PP</v>
          </cell>
          <cell r="N290" t="str">
            <v>Dyrektor Wyk. ds. Prod. Petrochemicznej</v>
          </cell>
        </row>
        <row r="291">
          <cell r="A291">
            <v>3861</v>
          </cell>
          <cell r="B291" t="str">
            <v>KUTYCKI ANDRZEJ</v>
          </cell>
          <cell r="C291" t="str">
            <v>125</v>
          </cell>
          <cell r="D291" t="str">
            <v>DR</v>
          </cell>
          <cell r="E291" t="str">
            <v>ZO6</v>
          </cell>
          <cell r="F291" t="str">
            <v>Wydział Ściekowy</v>
          </cell>
          <cell r="G291" t="str">
            <v>Aparatowy oczyszczania ścieków</v>
          </cell>
          <cell r="H291" t="str">
            <v>PŁOCK</v>
          </cell>
          <cell r="I291" t="str">
            <v>Centrala Płock</v>
          </cell>
          <cell r="J291" t="str">
            <v>Czynny PPSA</v>
          </cell>
          <cell r="K291" t="str">
            <v>PPSA 5-brygadowy</v>
          </cell>
          <cell r="L291" t="str">
            <v>n-5</v>
          </cell>
          <cell r="M291" t="str">
            <v>RP</v>
          </cell>
          <cell r="N291" t="str">
            <v>Dyrektor Wykonawczy ds. Produkcji Rafineryjnej</v>
          </cell>
        </row>
        <row r="292">
          <cell r="A292">
            <v>3879</v>
          </cell>
          <cell r="B292" t="str">
            <v>BĄKOWSKI ANDRZEJ</v>
          </cell>
          <cell r="C292" t="str">
            <v>811</v>
          </cell>
          <cell r="D292" t="str">
            <v>DP</v>
          </cell>
          <cell r="E292" t="str">
            <v>PP5</v>
          </cell>
          <cell r="F292" t="str">
            <v>Wydział Aromatów</v>
          </cell>
          <cell r="G292" t="str">
            <v>Aparatowy</v>
          </cell>
          <cell r="H292" t="str">
            <v>PŁOCK</v>
          </cell>
          <cell r="I292" t="str">
            <v>Centrala Płock</v>
          </cell>
          <cell r="J292" t="str">
            <v>Czynny PPSA</v>
          </cell>
          <cell r="K292" t="str">
            <v>PPSA 5-brygadowy</v>
          </cell>
          <cell r="L292" t="str">
            <v>n-4</v>
          </cell>
          <cell r="M292" t="str">
            <v>PP</v>
          </cell>
          <cell r="N292" t="str">
            <v>Dyrektor Wyk. ds. Prod. Petrochemicznej</v>
          </cell>
        </row>
        <row r="293">
          <cell r="A293">
            <v>3890</v>
          </cell>
          <cell r="B293" t="str">
            <v>KACZOROWSKI JACEK</v>
          </cell>
          <cell r="C293" t="str">
            <v>856</v>
          </cell>
          <cell r="D293" t="str">
            <v>DP</v>
          </cell>
          <cell r="E293" t="str">
            <v>PP3/2</v>
          </cell>
          <cell r="F293" t="str">
            <v>Wydział Olefin II</v>
          </cell>
          <cell r="G293" t="str">
            <v>Aparatowy</v>
          </cell>
          <cell r="H293" t="str">
            <v>PŁOCK</v>
          </cell>
          <cell r="I293" t="str">
            <v>Centrala Płock</v>
          </cell>
          <cell r="J293" t="str">
            <v>Czynny PPSA</v>
          </cell>
          <cell r="K293" t="str">
            <v>PPSA 5-brygadowy</v>
          </cell>
          <cell r="L293" t="str">
            <v>n-5</v>
          </cell>
          <cell r="M293" t="str">
            <v>PP</v>
          </cell>
          <cell r="N293" t="str">
            <v>Dyrektor Wyk. ds. Prod. Petrochemicznej</v>
          </cell>
        </row>
        <row r="294">
          <cell r="A294">
            <v>3894</v>
          </cell>
          <cell r="B294" t="str">
            <v>TOMASZEWSKI JACEK ANDRZEJ</v>
          </cell>
          <cell r="C294" t="str">
            <v>621</v>
          </cell>
          <cell r="D294" t="str">
            <v>DR</v>
          </cell>
          <cell r="E294" t="str">
            <v>PT</v>
          </cell>
          <cell r="F294" t="str">
            <v>Dział ds. Technologii</v>
          </cell>
          <cell r="G294" t="str">
            <v>Technolog</v>
          </cell>
          <cell r="H294" t="str">
            <v>PŁOCK</v>
          </cell>
          <cell r="I294" t="str">
            <v>Centrala Płock</v>
          </cell>
          <cell r="J294" t="str">
            <v>Czynny PPSA</v>
          </cell>
          <cell r="K294" t="str">
            <v>PPSA 1-zmianowy</v>
          </cell>
          <cell r="L294" t="str">
            <v>n-3</v>
          </cell>
          <cell r="M294" t="str">
            <v>RP</v>
          </cell>
          <cell r="N294" t="str">
            <v>Dyrektor Wykonawczy ds. Produkcji Rafineryjnej</v>
          </cell>
        </row>
        <row r="295">
          <cell r="A295">
            <v>3896</v>
          </cell>
          <cell r="B295" t="str">
            <v>TWARDO WITOLD ADAM</v>
          </cell>
          <cell r="C295" t="str">
            <v>6503</v>
          </cell>
          <cell r="D295" t="str">
            <v>DP</v>
          </cell>
          <cell r="E295" t="str">
            <v>IPK</v>
          </cell>
          <cell r="F295" t="str">
            <v>Projekty Inwestycji Katalitycznych</v>
          </cell>
          <cell r="G295" t="str">
            <v>Koordynator projektu</v>
          </cell>
          <cell r="H295" t="str">
            <v>PŁOCK</v>
          </cell>
          <cell r="I295" t="str">
            <v>Centrala Płock</v>
          </cell>
          <cell r="J295" t="str">
            <v>Czynny PPSA</v>
          </cell>
          <cell r="K295" t="str">
            <v>PPSA 1-zmianowy</v>
          </cell>
          <cell r="L295" t="str">
            <v>n-4</v>
          </cell>
          <cell r="M295" t="str">
            <v>PI</v>
          </cell>
          <cell r="N295" t="str">
            <v>Dyrektor Biura Realizacji Inwestycji Majątkowych</v>
          </cell>
        </row>
        <row r="296">
          <cell r="A296">
            <v>3898</v>
          </cell>
          <cell r="B296" t="str">
            <v>MAKSYMIUK KRZYSZTOF</v>
          </cell>
          <cell r="C296" t="str">
            <v>6719</v>
          </cell>
          <cell r="D296" t="str">
            <v>DF</v>
          </cell>
          <cell r="E296" t="str">
            <v>FSK</v>
          </cell>
          <cell r="F296" t="str">
            <v>Biuro Budżetowania Korporacyjnego</v>
          </cell>
          <cell r="G296" t="str">
            <v>Kierownik Działu</v>
          </cell>
          <cell r="H296" t="str">
            <v>PŁOCK</v>
          </cell>
          <cell r="I296" t="str">
            <v>Centrala Płock</v>
          </cell>
          <cell r="J296" t="str">
            <v>Czynny PPSA</v>
          </cell>
          <cell r="K296" t="str">
            <v>PPSA zadaniowy</v>
          </cell>
          <cell r="L296" t="str">
            <v>n-2</v>
          </cell>
          <cell r="M296" t="str">
            <v>FS</v>
          </cell>
          <cell r="N296" t="str">
            <v>Dyrektor Wykonawczy ds. Planowania i Sprawozdawczości</v>
          </cell>
        </row>
        <row r="297">
          <cell r="A297">
            <v>3903</v>
          </cell>
          <cell r="B297" t="str">
            <v>SALWA JÓZEF</v>
          </cell>
          <cell r="C297" t="str">
            <v>6265</v>
          </cell>
          <cell r="D297" t="str">
            <v>DS</v>
          </cell>
          <cell r="E297" t="str">
            <v>DLT</v>
          </cell>
          <cell r="F297" t="str">
            <v>Dział Inwestycji i Techniki w Sieci Detalicznej</v>
          </cell>
          <cell r="G297" t="str">
            <v>Specjalista ds. inwestycji</v>
          </cell>
          <cell r="H297" t="str">
            <v>WARSZAWA</v>
          </cell>
          <cell r="I297" t="str">
            <v>Centrala W-wa</v>
          </cell>
          <cell r="J297" t="str">
            <v>Czynny PPSA</v>
          </cell>
          <cell r="K297" t="str">
            <v>PPSA 1-zmianowy</v>
          </cell>
          <cell r="L297" t="str">
            <v>n-4</v>
          </cell>
          <cell r="M297" t="str">
            <v>SD</v>
          </cell>
          <cell r="N297" t="str">
            <v>Dyrektor Wykonawczy ds. Sprzedaży Detalicznej</v>
          </cell>
        </row>
        <row r="298">
          <cell r="A298">
            <v>3966</v>
          </cell>
          <cell r="B298" t="str">
            <v>DONAJSKI STANISŁAW</v>
          </cell>
          <cell r="C298" t="str">
            <v>843</v>
          </cell>
          <cell r="D298" t="str">
            <v>DP</v>
          </cell>
          <cell r="E298" t="str">
            <v>PP4</v>
          </cell>
          <cell r="F298" t="str">
            <v>Wydział Gazów Płynnych</v>
          </cell>
          <cell r="G298" t="str">
            <v>Szef zmiany</v>
          </cell>
          <cell r="H298" t="str">
            <v>PŁOCK</v>
          </cell>
          <cell r="I298" t="str">
            <v>Centrala Płock</v>
          </cell>
          <cell r="J298" t="str">
            <v>Czynny PPSA</v>
          </cell>
          <cell r="K298" t="str">
            <v>PPSA rez. chor-urlop</v>
          </cell>
          <cell r="L298" t="str">
            <v>n-4</v>
          </cell>
          <cell r="M298" t="str">
            <v>PP</v>
          </cell>
          <cell r="N298" t="str">
            <v>Dyrektor Wyk. ds. Prod. Petrochemicznej</v>
          </cell>
        </row>
        <row r="299">
          <cell r="A299">
            <v>3970</v>
          </cell>
          <cell r="B299" t="str">
            <v>JASTRZĘBSKI JERZY</v>
          </cell>
          <cell r="C299" t="str">
            <v>844</v>
          </cell>
          <cell r="D299" t="str">
            <v>DP</v>
          </cell>
          <cell r="E299" t="str">
            <v>PP3/5</v>
          </cell>
          <cell r="F299" t="str">
            <v>Wydział Benzenu, Butadienu i Eteru</v>
          </cell>
          <cell r="G299" t="str">
            <v>Inżynier produkcji</v>
          </cell>
          <cell r="H299" t="str">
            <v>PŁOCK</v>
          </cell>
          <cell r="I299" t="str">
            <v>Centrala Płock</v>
          </cell>
          <cell r="J299" t="str">
            <v>Czynny PPSA</v>
          </cell>
          <cell r="K299" t="str">
            <v>PPSA 1-zmianowy</v>
          </cell>
          <cell r="L299" t="str">
            <v>n-5</v>
          </cell>
          <cell r="M299" t="str">
            <v>PP</v>
          </cell>
          <cell r="N299" t="str">
            <v>Dyrektor Wyk. ds. Prod. Petrochemicznej</v>
          </cell>
        </row>
        <row r="300">
          <cell r="A300">
            <v>3972</v>
          </cell>
          <cell r="B300" t="str">
            <v>JAKUBIAK RYSZARD</v>
          </cell>
          <cell r="C300" t="str">
            <v>929</v>
          </cell>
          <cell r="D300" t="str">
            <v>DR</v>
          </cell>
          <cell r="E300" t="str">
            <v>PR9/1</v>
          </cell>
          <cell r="F300" t="str">
            <v>Wydział Reformingów I-V</v>
          </cell>
          <cell r="G300" t="str">
            <v>Szef zmiany</v>
          </cell>
          <cell r="H300" t="str">
            <v>PŁOCK</v>
          </cell>
          <cell r="I300" t="str">
            <v>Centrala Płock</v>
          </cell>
          <cell r="J300" t="str">
            <v>Czynny PPSA</v>
          </cell>
          <cell r="K300" t="str">
            <v>PPSA 5-brygadowy</v>
          </cell>
          <cell r="L300" t="str">
            <v>n-5</v>
          </cell>
          <cell r="M300" t="str">
            <v>RP</v>
          </cell>
          <cell r="N300" t="str">
            <v>Dyrektor Wykonawczy ds. Produkcji Rafineryjnej</v>
          </cell>
        </row>
        <row r="301">
          <cell r="A301">
            <v>3977</v>
          </cell>
          <cell r="B301" t="str">
            <v>RAJKOWSKI WALDEMAR</v>
          </cell>
          <cell r="C301" t="str">
            <v>1000002</v>
          </cell>
          <cell r="D301" t="str">
            <v>DR</v>
          </cell>
          <cell r="E301" t="str">
            <v>ZC5</v>
          </cell>
          <cell r="F301" t="str">
            <v>Wydział Gospodarki Wodnej</v>
          </cell>
          <cell r="G301" t="str">
            <v>Aparatowy</v>
          </cell>
          <cell r="H301" t="str">
            <v>PŁOCK</v>
          </cell>
          <cell r="I301" t="str">
            <v>Centrala Płock</v>
          </cell>
          <cell r="J301" t="str">
            <v>Czynny PPSA</v>
          </cell>
          <cell r="K301" t="str">
            <v>PPSA 5-brygadowy</v>
          </cell>
          <cell r="L301" t="str">
            <v>n-5</v>
          </cell>
          <cell r="M301" t="str">
            <v>RP</v>
          </cell>
          <cell r="N301" t="str">
            <v>Dyrektor Wykonawczy ds. Produkcji Rafineryjnej</v>
          </cell>
        </row>
        <row r="302">
          <cell r="A302">
            <v>3989</v>
          </cell>
          <cell r="B302" t="str">
            <v>ZIÓŁKOWSKI BOGUSŁAW</v>
          </cell>
          <cell r="C302" t="str">
            <v>845</v>
          </cell>
          <cell r="D302" t="str">
            <v>DR</v>
          </cell>
          <cell r="E302" t="str">
            <v>PR5</v>
          </cell>
          <cell r="F302" t="str">
            <v>Wydział Gospodarki Gazami</v>
          </cell>
          <cell r="G302" t="str">
            <v>Aparatowy</v>
          </cell>
          <cell r="H302" t="str">
            <v>PŁOCK</v>
          </cell>
          <cell r="I302" t="str">
            <v>Centrala Płock</v>
          </cell>
          <cell r="J302" t="str">
            <v>Czynny PPSA</v>
          </cell>
          <cell r="K302" t="str">
            <v>PPSA 5-brygadowy</v>
          </cell>
          <cell r="L302" t="str">
            <v>n-4</v>
          </cell>
          <cell r="M302" t="str">
            <v>RP</v>
          </cell>
          <cell r="N302" t="str">
            <v>Dyrektor Wykonawczy ds. Produkcji Rafineryjnej</v>
          </cell>
        </row>
        <row r="303">
          <cell r="A303">
            <v>3996</v>
          </cell>
          <cell r="B303" t="str">
            <v>KRAŚNIEWSKI JANUSZ</v>
          </cell>
          <cell r="C303" t="str">
            <v>6501</v>
          </cell>
          <cell r="D303" t="str">
            <v>DP</v>
          </cell>
          <cell r="E303" t="str">
            <v>IZN</v>
          </cell>
          <cell r="F303" t="str">
            <v>Zespół Nadzoru Inwestorskiego</v>
          </cell>
          <cell r="G303" t="str">
            <v>Inspektor nadzoru</v>
          </cell>
          <cell r="H303" t="str">
            <v>PŁOCK</v>
          </cell>
          <cell r="I303" t="str">
            <v>Centrala Płock</v>
          </cell>
          <cell r="J303" t="str">
            <v>Czynny PPSA</v>
          </cell>
          <cell r="K303" t="str">
            <v>PPSA 1-zmianowy</v>
          </cell>
          <cell r="L303" t="str">
            <v>n-4</v>
          </cell>
          <cell r="M303" t="str">
            <v>PI</v>
          </cell>
          <cell r="N303" t="str">
            <v>Dyrektor Biura Realizacji Inwestycji Majątkowych</v>
          </cell>
        </row>
        <row r="304">
          <cell r="A304">
            <v>4003</v>
          </cell>
          <cell r="B304" t="str">
            <v>SZURKIEWICZ MAREK</v>
          </cell>
          <cell r="C304" t="str">
            <v>713300</v>
          </cell>
          <cell r="D304" t="str">
            <v>DS</v>
          </cell>
          <cell r="E304" t="str">
            <v>RIR1</v>
          </cell>
          <cell r="F304" t="str">
            <v>Region Inwestycji i Remontów Wschód</v>
          </cell>
          <cell r="G304" t="str">
            <v>Specjalista koordynator ds. projektów inwestycyjnych</v>
          </cell>
          <cell r="H304" t="str">
            <v>WARSZAWA</v>
          </cell>
          <cell r="I304" t="str">
            <v>Warszawa</v>
          </cell>
          <cell r="J304" t="str">
            <v>Czynny PPSA</v>
          </cell>
          <cell r="K304" t="str">
            <v>PPSA zadaniowy</v>
          </cell>
          <cell r="L304" t="str">
            <v>n-4</v>
          </cell>
          <cell r="M304" t="str">
            <v>SD</v>
          </cell>
          <cell r="N304" t="str">
            <v>Dyrektor Wykonawczy ds. Sprzedaży Detalicznej</v>
          </cell>
        </row>
        <row r="305">
          <cell r="A305">
            <v>4070</v>
          </cell>
          <cell r="B305" t="str">
            <v>PŁAZA JAN</v>
          </cell>
          <cell r="C305" t="str">
            <v>6013</v>
          </cell>
          <cell r="D305" t="str">
            <v>DP</v>
          </cell>
          <cell r="E305" t="str">
            <v>PBB</v>
          </cell>
          <cell r="F305" t="str">
            <v>Dział BHP</v>
          </cell>
          <cell r="G305" t="str">
            <v>Główny specjalista</v>
          </cell>
          <cell r="H305" t="str">
            <v>PŁOCK</v>
          </cell>
          <cell r="I305" t="str">
            <v>Centrala Płock</v>
          </cell>
          <cell r="J305" t="str">
            <v>Czynny PPSA</v>
          </cell>
          <cell r="K305" t="str">
            <v>PPSA zadaniowy</v>
          </cell>
          <cell r="L305" t="str">
            <v>n-2</v>
          </cell>
          <cell r="M305" t="str">
            <v>PB</v>
          </cell>
          <cell r="N305" t="str">
            <v>Dyrektor Biura Bezpieczeństwa i Higieny Pracy oraz Ochrony Środowiska</v>
          </cell>
        </row>
        <row r="306">
          <cell r="A306">
            <v>4076</v>
          </cell>
          <cell r="B306" t="str">
            <v>BOROWSKI STANISŁAW</v>
          </cell>
          <cell r="C306" t="str">
            <v>845</v>
          </cell>
          <cell r="D306" t="str">
            <v>DR</v>
          </cell>
          <cell r="E306" t="str">
            <v>PR5</v>
          </cell>
          <cell r="F306" t="str">
            <v>Wydział Gospodarki Gazami</v>
          </cell>
          <cell r="G306" t="str">
            <v>Aparatowy</v>
          </cell>
          <cell r="H306" t="str">
            <v>PŁOCK</v>
          </cell>
          <cell r="I306" t="str">
            <v>Centrala Płock</v>
          </cell>
          <cell r="J306" t="str">
            <v>Czynny PPSA</v>
          </cell>
          <cell r="K306" t="str">
            <v>PPSA 5-brygadowy</v>
          </cell>
          <cell r="L306" t="str">
            <v>n-4</v>
          </cell>
          <cell r="M306" t="str">
            <v>RP</v>
          </cell>
          <cell r="N306" t="str">
            <v>Dyrektor Wykonawczy ds. Produkcji Rafineryjnej</v>
          </cell>
        </row>
        <row r="307">
          <cell r="A307">
            <v>4086</v>
          </cell>
          <cell r="B307" t="str">
            <v>LASOCKI JACEK</v>
          </cell>
          <cell r="C307" t="str">
            <v>927</v>
          </cell>
          <cell r="D307" t="str">
            <v>DR</v>
          </cell>
          <cell r="E307" t="str">
            <v>PR9/1</v>
          </cell>
          <cell r="F307" t="str">
            <v>Wydział Reformingów I-V</v>
          </cell>
          <cell r="G307" t="str">
            <v>Aparatowy</v>
          </cell>
          <cell r="H307" t="str">
            <v>PŁOCK</v>
          </cell>
          <cell r="I307" t="str">
            <v>Centrala Płock</v>
          </cell>
          <cell r="J307" t="str">
            <v>Czynny PPSA</v>
          </cell>
          <cell r="K307" t="str">
            <v>PPSA 5-brygadowy</v>
          </cell>
          <cell r="L307" t="str">
            <v>n-5</v>
          </cell>
          <cell r="M307" t="str">
            <v>RP</v>
          </cell>
          <cell r="N307" t="str">
            <v>Dyrektor Wykonawczy ds. Produkcji Rafineryjnej</v>
          </cell>
        </row>
        <row r="308">
          <cell r="A308">
            <v>4094</v>
          </cell>
          <cell r="B308" t="str">
            <v>ZWIERZCHLEWSKI IRENEUSZ</v>
          </cell>
          <cell r="C308" t="str">
            <v>845</v>
          </cell>
          <cell r="D308" t="str">
            <v>DR</v>
          </cell>
          <cell r="E308" t="str">
            <v>PR5</v>
          </cell>
          <cell r="F308" t="str">
            <v>Wydział Gospodarki Gazami</v>
          </cell>
          <cell r="G308" t="str">
            <v>Aparatowy</v>
          </cell>
          <cell r="H308" t="str">
            <v>PŁOCK</v>
          </cell>
          <cell r="I308" t="str">
            <v>Centrala Płock</v>
          </cell>
          <cell r="J308" t="str">
            <v>Czynny PPSA</v>
          </cell>
          <cell r="K308" t="str">
            <v>PPSA 5-brygadowy</v>
          </cell>
          <cell r="L308" t="str">
            <v>n-4</v>
          </cell>
          <cell r="M308" t="str">
            <v>RP</v>
          </cell>
          <cell r="N308" t="str">
            <v>Dyrektor Wykonawczy ds. Produkcji Rafineryjnej</v>
          </cell>
        </row>
        <row r="309">
          <cell r="A309">
            <v>4095</v>
          </cell>
          <cell r="B309" t="str">
            <v>MICHALSKI WIESŁAW LECH</v>
          </cell>
          <cell r="C309" t="str">
            <v>856</v>
          </cell>
          <cell r="D309" t="str">
            <v>DP</v>
          </cell>
          <cell r="E309" t="str">
            <v>PP3/2</v>
          </cell>
          <cell r="F309" t="str">
            <v>Wydział Olefin II</v>
          </cell>
          <cell r="G309" t="str">
            <v>Inżynier ekspedycji</v>
          </cell>
          <cell r="H309" t="str">
            <v>PŁOCK</v>
          </cell>
          <cell r="I309" t="str">
            <v>Centrala Płock</v>
          </cell>
          <cell r="J309" t="str">
            <v>Czynny PPSA</v>
          </cell>
          <cell r="K309" t="str">
            <v>PPSA 1-zmianowy</v>
          </cell>
          <cell r="L309" t="str">
            <v>n-5</v>
          </cell>
          <cell r="M309" t="str">
            <v>PP</v>
          </cell>
          <cell r="N309" t="str">
            <v>Dyrektor Wyk. ds. Prod. Petrochemicznej</v>
          </cell>
        </row>
        <row r="310">
          <cell r="A310">
            <v>4098</v>
          </cell>
          <cell r="B310" t="str">
            <v>PIECHOTA TOMASZ</v>
          </cell>
          <cell r="C310" t="str">
            <v>916</v>
          </cell>
          <cell r="D310" t="str">
            <v>DR</v>
          </cell>
          <cell r="E310" t="str">
            <v>PR9/2</v>
          </cell>
          <cell r="F310" t="str">
            <v>Wydział Reformingu VI</v>
          </cell>
          <cell r="G310" t="str">
            <v>Aparatowy</v>
          </cell>
          <cell r="H310" t="str">
            <v>PŁOCK</v>
          </cell>
          <cell r="I310" t="str">
            <v>Centrala Płock</v>
          </cell>
          <cell r="J310" t="str">
            <v>Czynny PPSA</v>
          </cell>
          <cell r="K310" t="str">
            <v>PPSA 5-brygadowy</v>
          </cell>
          <cell r="L310" t="str">
            <v>n-5</v>
          </cell>
          <cell r="M310" t="str">
            <v>RP</v>
          </cell>
          <cell r="N310" t="str">
            <v>Dyrektor Wykonawczy ds. Produkcji Rafineryjnej</v>
          </cell>
        </row>
        <row r="311">
          <cell r="A311">
            <v>4103</v>
          </cell>
          <cell r="B311" t="str">
            <v>ROGOWIECKI RYSZARD</v>
          </cell>
          <cell r="C311" t="str">
            <v>6351</v>
          </cell>
          <cell r="D311" t="str">
            <v>DS</v>
          </cell>
          <cell r="E311" t="str">
            <v>DDE</v>
          </cell>
          <cell r="F311" t="str">
            <v>Dyrektor Biura Rozwoju Sieci Detalicznej - Europa</v>
          </cell>
          <cell r="G311" t="str">
            <v>Kierownik zespołu</v>
          </cell>
          <cell r="H311" t="str">
            <v>PŁOCK/WARSZAWA</v>
          </cell>
          <cell r="I311" t="str">
            <v>Centrala W-wa</v>
          </cell>
          <cell r="J311" t="str">
            <v>Czynny PPSA</v>
          </cell>
          <cell r="K311" t="str">
            <v>PPSA zadaniowy</v>
          </cell>
          <cell r="L311" t="str">
            <v>n-3</v>
          </cell>
          <cell r="M311" t="str">
            <v>SD</v>
          </cell>
          <cell r="N311" t="str">
            <v>Dyrektor Wykonawczy ds. Sprzedaży Detalicznej</v>
          </cell>
        </row>
        <row r="312">
          <cell r="A312">
            <v>4168</v>
          </cell>
          <cell r="B312" t="str">
            <v>BIELSKI JANUSZ</v>
          </cell>
          <cell r="C312" t="str">
            <v>668</v>
          </cell>
          <cell r="D312" t="str">
            <v>DR</v>
          </cell>
          <cell r="E312" t="str">
            <v>TR4</v>
          </cell>
          <cell r="F312" t="str">
            <v>Inżynier Utrzymania Ruchu Kompleksu Reformingów</v>
          </cell>
          <cell r="G312" t="str">
            <v>Automatyk obszaru</v>
          </cell>
          <cell r="H312" t="str">
            <v>PŁOCK</v>
          </cell>
          <cell r="I312" t="str">
            <v>Centrala Płock</v>
          </cell>
          <cell r="J312" t="str">
            <v>Czynny PPSA</v>
          </cell>
          <cell r="K312" t="str">
            <v>PPSA 1-zmianowy</v>
          </cell>
          <cell r="L312" t="str">
            <v>n-5</v>
          </cell>
          <cell r="M312" t="str">
            <v>RP</v>
          </cell>
          <cell r="N312" t="str">
            <v>Dyrektor Wykonawczy ds. Produkcji Rafineryjnej</v>
          </cell>
        </row>
        <row r="313">
          <cell r="A313">
            <v>4177</v>
          </cell>
          <cell r="B313" t="str">
            <v>MACHULSKI RYSZARD</v>
          </cell>
          <cell r="C313" t="str">
            <v>1000002</v>
          </cell>
          <cell r="D313" t="str">
            <v>DR</v>
          </cell>
          <cell r="E313" t="str">
            <v>ZC5</v>
          </cell>
          <cell r="F313" t="str">
            <v>Wydział Gospodarki Wodnej</v>
          </cell>
          <cell r="G313" t="str">
            <v>Aparatowy</v>
          </cell>
          <cell r="H313" t="str">
            <v>PŁOCK</v>
          </cell>
          <cell r="I313" t="str">
            <v>Centrala Płock</v>
          </cell>
          <cell r="J313" t="str">
            <v>Czynny PPSA</v>
          </cell>
          <cell r="K313" t="str">
            <v>PPSA 5-brygadowy</v>
          </cell>
          <cell r="L313" t="str">
            <v>n-5</v>
          </cell>
          <cell r="M313" t="str">
            <v>RP</v>
          </cell>
          <cell r="N313" t="str">
            <v>Dyrektor Wykonawczy ds. Produkcji Rafineryjnej</v>
          </cell>
        </row>
        <row r="314">
          <cell r="A314">
            <v>4179</v>
          </cell>
          <cell r="B314" t="str">
            <v>MIAŚKIEWICZ EDWARD</v>
          </cell>
          <cell r="C314" t="str">
            <v>127</v>
          </cell>
          <cell r="D314" t="str">
            <v>DR</v>
          </cell>
          <cell r="E314" t="str">
            <v>ZO5</v>
          </cell>
          <cell r="F314" t="str">
            <v>Wydział Produkcji Wody</v>
          </cell>
          <cell r="G314" t="str">
            <v>Aparatowy</v>
          </cell>
          <cell r="H314" t="str">
            <v>PŁOCK</v>
          </cell>
          <cell r="I314" t="str">
            <v>Centrala Płock</v>
          </cell>
          <cell r="J314" t="str">
            <v>Czynny PPSA</v>
          </cell>
          <cell r="K314" t="str">
            <v>PPSA 5-brygadowy</v>
          </cell>
          <cell r="L314" t="str">
            <v>n-5</v>
          </cell>
          <cell r="M314" t="str">
            <v>RP</v>
          </cell>
          <cell r="N314" t="str">
            <v>Dyrektor Wykonawczy ds. Produkcji Rafineryjnej</v>
          </cell>
        </row>
        <row r="315">
          <cell r="A315">
            <v>4189</v>
          </cell>
          <cell r="B315" t="str">
            <v>ŚNIEŻYŃSKI JANUSZ LUCJAN</v>
          </cell>
          <cell r="C315" t="str">
            <v>256</v>
          </cell>
          <cell r="D315" t="str">
            <v>DP</v>
          </cell>
          <cell r="E315" t="str">
            <v>BPB</v>
          </cell>
          <cell r="F315" t="str">
            <v>Oddział Bojowy</v>
          </cell>
          <cell r="G315" t="str">
            <v>Ratownik</v>
          </cell>
          <cell r="H315" t="str">
            <v>PŁOCK</v>
          </cell>
          <cell r="I315" t="str">
            <v>Centrala Płock</v>
          </cell>
          <cell r="J315" t="str">
            <v>Czynny PPSA</v>
          </cell>
          <cell r="K315" t="str">
            <v>PPSA równow zryczałt</v>
          </cell>
          <cell r="L315" t="str">
            <v>n-4</v>
          </cell>
          <cell r="M315" t="str">
            <v>PB</v>
          </cell>
          <cell r="N315" t="str">
            <v>Dyrektor Biura Bezpieczeństwa i Higieny Pracy oraz Ochrony Środowiska</v>
          </cell>
        </row>
        <row r="316">
          <cell r="A316">
            <v>4270</v>
          </cell>
          <cell r="B316" t="str">
            <v>KOSOWSKI WITOLD</v>
          </cell>
          <cell r="C316" t="str">
            <v>646</v>
          </cell>
          <cell r="D316" t="str">
            <v>DR</v>
          </cell>
          <cell r="E316" t="str">
            <v>TP1</v>
          </cell>
          <cell r="F316" t="str">
            <v>Inżynier Utrzymania Ruchu Kompleksu Etylenowego</v>
          </cell>
          <cell r="G316" t="str">
            <v>Automatyk obszaru koordynator</v>
          </cell>
          <cell r="H316" t="str">
            <v>PŁOCK</v>
          </cell>
          <cell r="I316" t="str">
            <v>Centrala Płock</v>
          </cell>
          <cell r="J316" t="str">
            <v>Czynny PPSA</v>
          </cell>
          <cell r="K316" t="str">
            <v>PPSA 1-zmianowy</v>
          </cell>
          <cell r="L316" t="str">
            <v>n-5</v>
          </cell>
          <cell r="M316" t="str">
            <v>RP</v>
          </cell>
          <cell r="N316" t="str">
            <v>Dyrektor Wykonawczy ds. Produkcji Rafineryjnej</v>
          </cell>
        </row>
        <row r="317">
          <cell r="A317">
            <v>4281</v>
          </cell>
          <cell r="B317" t="str">
            <v>KOWALSKI STANISŁAW</v>
          </cell>
          <cell r="C317" t="str">
            <v>845</v>
          </cell>
          <cell r="D317" t="str">
            <v>DR</v>
          </cell>
          <cell r="E317" t="str">
            <v>PR5</v>
          </cell>
          <cell r="F317" t="str">
            <v>Wydział Gospodarki Gazami</v>
          </cell>
          <cell r="G317" t="str">
            <v>Aparatowy</v>
          </cell>
          <cell r="H317" t="str">
            <v>PŁOCK</v>
          </cell>
          <cell r="I317" t="str">
            <v>Centrala Płock</v>
          </cell>
          <cell r="J317" t="str">
            <v>Czynny PPSA</v>
          </cell>
          <cell r="K317" t="str">
            <v>PPSA 5-brygadowy</v>
          </cell>
          <cell r="L317" t="str">
            <v>n-4</v>
          </cell>
          <cell r="M317" t="str">
            <v>RP</v>
          </cell>
          <cell r="N317" t="str">
            <v>Dyrektor Wykonawczy ds. Produkcji Rafineryjnej</v>
          </cell>
        </row>
        <row r="318">
          <cell r="A318">
            <v>4286</v>
          </cell>
          <cell r="B318" t="str">
            <v>SUWALSKI MIROSŁAW</v>
          </cell>
          <cell r="C318" t="str">
            <v>923</v>
          </cell>
          <cell r="D318" t="str">
            <v>DR</v>
          </cell>
          <cell r="E318" t="str">
            <v>PR6/1</v>
          </cell>
          <cell r="F318" t="str">
            <v>Wydział Krakingów i Alkilacji</v>
          </cell>
          <cell r="G318" t="str">
            <v>Aparatowy</v>
          </cell>
          <cell r="H318" t="str">
            <v>PŁOCK</v>
          </cell>
          <cell r="I318" t="str">
            <v>Centrala Płock</v>
          </cell>
          <cell r="J318" t="str">
            <v>Czynny PPSA</v>
          </cell>
          <cell r="K318" t="str">
            <v>PPSA 5-brygadowy</v>
          </cell>
          <cell r="L318" t="str">
            <v>n-5</v>
          </cell>
          <cell r="M318" t="str">
            <v>RP</v>
          </cell>
          <cell r="N318" t="str">
            <v>Dyrektor Wykonawczy ds. Produkcji Rafineryjnej</v>
          </cell>
        </row>
        <row r="319">
          <cell r="A319">
            <v>4291</v>
          </cell>
          <cell r="B319" t="str">
            <v>SOLKA ADAM BOLESŁAW</v>
          </cell>
          <cell r="C319" t="str">
            <v>6501</v>
          </cell>
          <cell r="D319" t="str">
            <v>DP</v>
          </cell>
          <cell r="E319" t="str">
            <v>IZN</v>
          </cell>
          <cell r="F319" t="str">
            <v>Zespół Nadzoru Inwestorskiego</v>
          </cell>
          <cell r="G319" t="str">
            <v>Kierownik zespołu</v>
          </cell>
          <cell r="H319" t="str">
            <v>PŁOCK</v>
          </cell>
          <cell r="I319" t="str">
            <v>Centrala Płock</v>
          </cell>
          <cell r="J319" t="str">
            <v>Czynny PPSA</v>
          </cell>
          <cell r="K319" t="str">
            <v>PPSA zadaniowy</v>
          </cell>
          <cell r="L319" t="str">
            <v>n-3</v>
          </cell>
          <cell r="M319" t="str">
            <v>PI</v>
          </cell>
          <cell r="N319" t="str">
            <v>Dyrektor Biura Realizacji Inwestycji Majątkowych</v>
          </cell>
        </row>
        <row r="320">
          <cell r="A320">
            <v>4369</v>
          </cell>
          <cell r="B320" t="str">
            <v>KACZMARCZYK MARIA</v>
          </cell>
          <cell r="C320" t="str">
            <v>6501</v>
          </cell>
          <cell r="D320" t="str">
            <v>DP</v>
          </cell>
          <cell r="E320" t="str">
            <v>IZN</v>
          </cell>
          <cell r="F320" t="str">
            <v>Zespół Nadzoru Inwestorskiego</v>
          </cell>
          <cell r="G320" t="str">
            <v>Inspektor nadzoru</v>
          </cell>
          <cell r="H320" t="str">
            <v>PŁOCK</v>
          </cell>
          <cell r="I320" t="str">
            <v>Centrala Płock</v>
          </cell>
          <cell r="J320" t="str">
            <v>Czynny PPSA</v>
          </cell>
          <cell r="K320" t="str">
            <v>PPSA 1-zmianowy</v>
          </cell>
          <cell r="L320" t="str">
            <v>n-4</v>
          </cell>
          <cell r="M320" t="str">
            <v>PI</v>
          </cell>
          <cell r="N320" t="str">
            <v>Dyrektor Biura Realizacji Inwestycji Majątkowych</v>
          </cell>
        </row>
        <row r="321">
          <cell r="A321">
            <v>4396</v>
          </cell>
          <cell r="B321" t="str">
            <v>LUBAŚ GUSTAW</v>
          </cell>
          <cell r="C321" t="str">
            <v>802</v>
          </cell>
          <cell r="D321" t="str">
            <v>DR</v>
          </cell>
          <cell r="E321" t="str">
            <v>PR3</v>
          </cell>
          <cell r="F321" t="str">
            <v>Blok Przerobu Ropy</v>
          </cell>
          <cell r="G321" t="str">
            <v>Szef zmiany</v>
          </cell>
          <cell r="H321" t="str">
            <v>PŁOCK</v>
          </cell>
          <cell r="I321" t="str">
            <v>Centrala Płock</v>
          </cell>
          <cell r="J321" t="str">
            <v>Czynny PPSA</v>
          </cell>
          <cell r="K321" t="str">
            <v>PPSA 5-brygadowy</v>
          </cell>
          <cell r="L321" t="str">
            <v>n-4</v>
          </cell>
          <cell r="M321" t="str">
            <v>RP</v>
          </cell>
          <cell r="N321" t="str">
            <v>Dyrektor Wykonawczy ds. Produkcji Rafineryjnej</v>
          </cell>
        </row>
        <row r="322">
          <cell r="A322">
            <v>4397</v>
          </cell>
          <cell r="B322" t="str">
            <v>GRZESIAK MARIAN IGNACY</v>
          </cell>
          <cell r="C322" t="str">
            <v>7357</v>
          </cell>
          <cell r="D322" t="str">
            <v>DS</v>
          </cell>
          <cell r="E322" t="str">
            <v>BP74</v>
          </cell>
          <cell r="F322" t="str">
            <v>Terminal Paliw w Ostrowie Wielkopolskim</v>
          </cell>
          <cell r="G322" t="str">
            <v>Specjalista - koordynator</v>
          </cell>
          <cell r="H322" t="str">
            <v>OSTRÓW WLKP.</v>
          </cell>
          <cell r="I322" t="str">
            <v>Poznań</v>
          </cell>
          <cell r="J322" t="str">
            <v>Czynny PPSA</v>
          </cell>
          <cell r="K322" t="str">
            <v>PPSA 1-zmianowy</v>
          </cell>
          <cell r="L322" t="str">
            <v>n-5</v>
          </cell>
          <cell r="M322" t="str">
            <v>SL</v>
          </cell>
          <cell r="N322" t="str">
            <v>Dyrektor Wykonawczy ds. Logistyki</v>
          </cell>
        </row>
        <row r="323">
          <cell r="A323">
            <v>4398</v>
          </cell>
          <cell r="B323" t="str">
            <v>LIPNIEWICZ PAWEŁ</v>
          </cell>
          <cell r="C323" t="str">
            <v>6559</v>
          </cell>
          <cell r="D323" t="str">
            <v>DS</v>
          </cell>
          <cell r="E323" t="str">
            <v>UKN</v>
          </cell>
          <cell r="F323" t="str">
            <v>Zespół Monitoringu Sieci Sprzedaży Hurtowej</v>
          </cell>
          <cell r="G323" t="str">
            <v>Specjalista</v>
          </cell>
          <cell r="H323" t="str">
            <v>PŁOCK</v>
          </cell>
          <cell r="I323" t="str">
            <v>Centrala Płock</v>
          </cell>
          <cell r="J323" t="str">
            <v>Czynny PPSA</v>
          </cell>
          <cell r="K323" t="str">
            <v>PPSA 1-zmianowy</v>
          </cell>
          <cell r="L323" t="str">
            <v>n-4</v>
          </cell>
          <cell r="M323" t="str">
            <v>SH</v>
          </cell>
          <cell r="N323" t="str">
            <v>Dyrektor Wykonawczy ds. Handlu Hurtowego Produktami Rafineryjnymi</v>
          </cell>
        </row>
        <row r="324">
          <cell r="A324">
            <v>4403</v>
          </cell>
          <cell r="B324" t="str">
            <v>MILLER-ZIELIŃSKA MAŁGORZATA</v>
          </cell>
          <cell r="C324" t="str">
            <v>6716</v>
          </cell>
          <cell r="D324" t="str">
            <v>DF</v>
          </cell>
          <cell r="E324" t="str">
            <v>FSS</v>
          </cell>
          <cell r="F324" t="str">
            <v>Zespół Sprawozdawczości Skonsolidowanej</v>
          </cell>
          <cell r="G324" t="str">
            <v>Specjalista ds. sprawozdawczości</v>
          </cell>
          <cell r="H324" t="str">
            <v>PŁOCK</v>
          </cell>
          <cell r="I324" t="str">
            <v>Centrala Płock</v>
          </cell>
          <cell r="J324" t="str">
            <v>Czynny PPSA</v>
          </cell>
          <cell r="K324" t="str">
            <v>PPSA zadaniowy</v>
          </cell>
          <cell r="L324" t="str">
            <v>n-4</v>
          </cell>
          <cell r="M324" t="str">
            <v>FS</v>
          </cell>
          <cell r="N324" t="str">
            <v>Dyrektor Wykonawczy ds. Planowania i Sprawozdawczości</v>
          </cell>
        </row>
        <row r="325">
          <cell r="A325">
            <v>4468</v>
          </cell>
          <cell r="B325" t="str">
            <v>KULASZA JAN</v>
          </cell>
          <cell r="C325" t="str">
            <v>6503</v>
          </cell>
          <cell r="D325" t="str">
            <v>DP</v>
          </cell>
          <cell r="E325" t="str">
            <v>IPK</v>
          </cell>
          <cell r="F325" t="str">
            <v>Projekty Inwestycji Katalitycznych</v>
          </cell>
          <cell r="G325" t="str">
            <v>Specjalista ds. realizacji inwestycji</v>
          </cell>
          <cell r="H325" t="str">
            <v>PŁOCK I WŁOCŁAWEK</v>
          </cell>
          <cell r="I325" t="str">
            <v>Centrala Płock</v>
          </cell>
          <cell r="J325" t="str">
            <v>Czynny PPSA</v>
          </cell>
          <cell r="K325" t="str">
            <v>PPSA 1-zmianowy</v>
          </cell>
          <cell r="L325" t="str">
            <v>n-4</v>
          </cell>
          <cell r="M325" t="str">
            <v>PI</v>
          </cell>
          <cell r="N325" t="str">
            <v>Dyrektor Biura Realizacji Inwestycji Majątkowych</v>
          </cell>
        </row>
        <row r="326">
          <cell r="A326">
            <v>4469</v>
          </cell>
          <cell r="B326" t="str">
            <v>CYWIŃSKI ZBIGNIEW</v>
          </cell>
          <cell r="C326" t="str">
            <v>256</v>
          </cell>
          <cell r="D326" t="str">
            <v>DP</v>
          </cell>
          <cell r="E326" t="str">
            <v>BPB</v>
          </cell>
          <cell r="F326" t="str">
            <v>Oddział Bojowy</v>
          </cell>
          <cell r="G326" t="str">
            <v>Mistrz</v>
          </cell>
          <cell r="H326" t="str">
            <v>PŁOCK</v>
          </cell>
          <cell r="I326" t="str">
            <v>Centrala Płock</v>
          </cell>
          <cell r="J326" t="str">
            <v>Czynny PPSA</v>
          </cell>
          <cell r="K326" t="str">
            <v>PPSA równow zryczałt</v>
          </cell>
          <cell r="L326" t="str">
            <v>n-4</v>
          </cell>
          <cell r="M326" t="str">
            <v>PB</v>
          </cell>
          <cell r="N326" t="str">
            <v>Dyrektor Biura Bezpieczeństwa i Higieny Pracy oraz Ochrony Środowiska</v>
          </cell>
        </row>
        <row r="327">
          <cell r="A327">
            <v>4472</v>
          </cell>
          <cell r="B327" t="str">
            <v>STANKIEWICZ ZBIGNIEW</v>
          </cell>
          <cell r="C327" t="str">
            <v>678</v>
          </cell>
          <cell r="D327" t="str">
            <v>DR</v>
          </cell>
          <cell r="E327" t="str">
            <v>TAS</v>
          </cell>
          <cell r="F327" t="str">
            <v>Dział Systemów Monitorowania i Sterowania (Serwis)</v>
          </cell>
          <cell r="G327" t="str">
            <v>Technik - elektronik</v>
          </cell>
          <cell r="H327" t="str">
            <v>PŁOCK</v>
          </cell>
          <cell r="I327" t="str">
            <v>Centrala Płock</v>
          </cell>
          <cell r="J327" t="str">
            <v>Czynny PPSA</v>
          </cell>
          <cell r="K327" t="str">
            <v>PPSA 1-zmianowy</v>
          </cell>
          <cell r="L327" t="str">
            <v>n-5</v>
          </cell>
          <cell r="M327" t="str">
            <v>RP</v>
          </cell>
          <cell r="N327" t="str">
            <v>Dyrektor Wykonawczy ds. Produkcji Rafineryjnej</v>
          </cell>
        </row>
        <row r="328">
          <cell r="A328">
            <v>4473</v>
          </cell>
          <cell r="B328" t="str">
            <v>KŁAK KRYSTYNA</v>
          </cell>
          <cell r="C328" t="str">
            <v>621</v>
          </cell>
          <cell r="D328" t="str">
            <v>DR</v>
          </cell>
          <cell r="E328" t="str">
            <v>PT</v>
          </cell>
          <cell r="F328" t="str">
            <v>Dział ds. Technologii</v>
          </cell>
          <cell r="G328" t="str">
            <v>Samodzielny referent</v>
          </cell>
          <cell r="H328" t="str">
            <v>PŁOCK</v>
          </cell>
          <cell r="I328" t="str">
            <v>Centrala Płock</v>
          </cell>
          <cell r="J328" t="str">
            <v>Czynny PPSA</v>
          </cell>
          <cell r="K328" t="str">
            <v>PPSA 1-zmianowy</v>
          </cell>
          <cell r="L328" t="str">
            <v>n-3</v>
          </cell>
          <cell r="M328" t="str">
            <v>RP</v>
          </cell>
          <cell r="N328" t="str">
            <v>Dyrektor Wykonawczy ds. Produkcji Rafineryjnej</v>
          </cell>
        </row>
        <row r="329">
          <cell r="A329">
            <v>4482</v>
          </cell>
          <cell r="B329" t="str">
            <v>FOLGIER RYSZARD</v>
          </cell>
          <cell r="C329" t="str">
            <v>1000025</v>
          </cell>
          <cell r="D329" t="str">
            <v>DR</v>
          </cell>
          <cell r="E329" t="str">
            <v>ZC6</v>
          </cell>
          <cell r="F329" t="str">
            <v>Wydział Dystrybucji Energii Elektrycznej</v>
          </cell>
          <cell r="G329" t="str">
            <v>Elektromonter urządzeń stacyjnych</v>
          </cell>
          <cell r="H329" t="str">
            <v>PŁOCK</v>
          </cell>
          <cell r="I329" t="str">
            <v>Centrala Płock</v>
          </cell>
          <cell r="J329" t="str">
            <v>Czynny PPSA</v>
          </cell>
          <cell r="K329" t="str">
            <v>PPSA 5-brygadowy</v>
          </cell>
          <cell r="L329" t="str">
            <v>n-5</v>
          </cell>
          <cell r="M329" t="str">
            <v>RP</v>
          </cell>
          <cell r="N329" t="str">
            <v>Dyrektor Wykonawczy ds. Produkcji Rafineryjnej</v>
          </cell>
        </row>
        <row r="330">
          <cell r="A330">
            <v>4484</v>
          </cell>
          <cell r="B330" t="str">
            <v>ROGÓJSKI ROBERT</v>
          </cell>
          <cell r="C330" t="str">
            <v>856</v>
          </cell>
          <cell r="D330" t="str">
            <v>DP</v>
          </cell>
          <cell r="E330" t="str">
            <v>PP3/2</v>
          </cell>
          <cell r="F330" t="str">
            <v>Wydział Olefin II</v>
          </cell>
          <cell r="G330" t="str">
            <v>Aparatowy</v>
          </cell>
          <cell r="H330" t="str">
            <v>PŁOCK</v>
          </cell>
          <cell r="I330" t="str">
            <v>Centrala Płock</v>
          </cell>
          <cell r="J330" t="str">
            <v>Czynny PPSA</v>
          </cell>
          <cell r="K330" t="str">
            <v>PPSA 5-brygadowy</v>
          </cell>
          <cell r="L330" t="str">
            <v>n-5</v>
          </cell>
          <cell r="M330" t="str">
            <v>PP</v>
          </cell>
          <cell r="N330" t="str">
            <v>Dyrektor Wyk. ds. Prod. Petrochemicznej</v>
          </cell>
        </row>
        <row r="331">
          <cell r="A331">
            <v>4488</v>
          </cell>
          <cell r="B331" t="str">
            <v>SYNOWICZ STANISŁAW</v>
          </cell>
          <cell r="C331" t="str">
            <v>846</v>
          </cell>
          <cell r="D331" t="str">
            <v>DP</v>
          </cell>
          <cell r="E331" t="str">
            <v>PP8</v>
          </cell>
          <cell r="F331" t="str">
            <v>Wydział Tlenku Etylenu i Glikolu</v>
          </cell>
          <cell r="G331" t="str">
            <v>Aparatowy</v>
          </cell>
          <cell r="H331" t="str">
            <v>PŁOCK</v>
          </cell>
          <cell r="I331" t="str">
            <v>Centrala Płock</v>
          </cell>
          <cell r="J331" t="str">
            <v>Czynny PPSA</v>
          </cell>
          <cell r="K331" t="str">
            <v>PPSA 5-brygadowy</v>
          </cell>
          <cell r="L331" t="str">
            <v>n-4</v>
          </cell>
          <cell r="M331" t="str">
            <v>PP</v>
          </cell>
          <cell r="N331" t="str">
            <v>Dyrektor Wyk. ds. Prod. Petrochemicznej</v>
          </cell>
        </row>
        <row r="332">
          <cell r="A332">
            <v>4498</v>
          </cell>
          <cell r="B332" t="str">
            <v>POWAŁKA MARZENNA</v>
          </cell>
          <cell r="C332" t="str">
            <v>671</v>
          </cell>
          <cell r="D332" t="str">
            <v>DF</v>
          </cell>
          <cell r="E332" t="str">
            <v>FSNK</v>
          </cell>
          <cell r="F332" t="str">
            <v>Zespół Rozliczania i Kalkulacji Kosztów</v>
          </cell>
          <cell r="G332" t="str">
            <v>Samodzielny księgowy</v>
          </cell>
          <cell r="H332" t="str">
            <v>PŁOCK</v>
          </cell>
          <cell r="I332" t="str">
            <v>Centrala Płock</v>
          </cell>
          <cell r="J332" t="str">
            <v>Czynny PPSA</v>
          </cell>
          <cell r="K332" t="str">
            <v>PPSA 1-zmianowy</v>
          </cell>
          <cell r="L332" t="str">
            <v>n-5</v>
          </cell>
          <cell r="M332" t="str">
            <v>FS</v>
          </cell>
          <cell r="N332" t="str">
            <v>Dyrektor Wykonawczy ds. Planowania i Sprawozdawczości</v>
          </cell>
        </row>
        <row r="333">
          <cell r="A333">
            <v>4578</v>
          </cell>
          <cell r="B333" t="str">
            <v>ŚLIWIŃSKI ANDRZEJ</v>
          </cell>
          <cell r="C333" t="str">
            <v>662</v>
          </cell>
          <cell r="D333" t="str">
            <v>GD</v>
          </cell>
          <cell r="E333" t="str">
            <v>ZWM</v>
          </cell>
          <cell r="F333" t="str">
            <v>Zespół Logistyki Magazynowej Zakupów</v>
          </cell>
          <cell r="G333" t="str">
            <v>Magazynier - robotnik magazynowy</v>
          </cell>
          <cell r="H333" t="str">
            <v>PŁOCK</v>
          </cell>
          <cell r="I333" t="str">
            <v>Centrala Płock</v>
          </cell>
          <cell r="J333" t="str">
            <v>Czynny PPSA</v>
          </cell>
          <cell r="K333" t="str">
            <v>PPSA 1-zmianowy</v>
          </cell>
          <cell r="L333" t="str">
            <v>n-5</v>
          </cell>
          <cell r="M333" t="str">
            <v>GZ</v>
          </cell>
          <cell r="N333" t="str">
            <v>Dyrektor Wykonawczy ds. Zakupów</v>
          </cell>
        </row>
        <row r="334">
          <cell r="A334">
            <v>4588</v>
          </cell>
          <cell r="B334" t="str">
            <v>KAMIENIECKI TOMASZ</v>
          </cell>
          <cell r="C334" t="str">
            <v>916</v>
          </cell>
          <cell r="D334" t="str">
            <v>DR</v>
          </cell>
          <cell r="E334" t="str">
            <v>PR9/2</v>
          </cell>
          <cell r="F334" t="str">
            <v>Wydział Reformingu VI</v>
          </cell>
          <cell r="G334" t="str">
            <v>Aparatowy</v>
          </cell>
          <cell r="H334" t="str">
            <v>PŁOCK</v>
          </cell>
          <cell r="I334" t="str">
            <v>Centrala Płock</v>
          </cell>
          <cell r="J334" t="str">
            <v>Czynny PPSA</v>
          </cell>
          <cell r="K334" t="str">
            <v>PPSA 5-brygadowy</v>
          </cell>
          <cell r="L334" t="str">
            <v>n-5</v>
          </cell>
          <cell r="M334" t="str">
            <v>RP</v>
          </cell>
          <cell r="N334" t="str">
            <v>Dyrektor Wykonawczy ds. Produkcji Rafineryjnej</v>
          </cell>
        </row>
        <row r="335">
          <cell r="A335">
            <v>4592</v>
          </cell>
          <cell r="B335" t="str">
            <v>WOLIŃSKA HANNA IWONA</v>
          </cell>
          <cell r="C335" t="str">
            <v>6552</v>
          </cell>
          <cell r="D335" t="str">
            <v>DP</v>
          </cell>
          <cell r="E335" t="str">
            <v>PSP</v>
          </cell>
          <cell r="F335" t="str">
            <v>Dział Sprzedaży Produktów Pozapaliwowych</v>
          </cell>
          <cell r="G335" t="str">
            <v>Z-ca Dyrektora</v>
          </cell>
          <cell r="H335" t="str">
            <v>PŁOCK/WARSZAWA</v>
          </cell>
          <cell r="I335" t="str">
            <v>Centrala Płock</v>
          </cell>
          <cell r="J335" t="str">
            <v>Czynny PPSA</v>
          </cell>
          <cell r="K335" t="str">
            <v>PPSA zadaniowy</v>
          </cell>
          <cell r="L335" t="str">
            <v>n-2</v>
          </cell>
          <cell r="M335" t="str">
            <v>PS</v>
          </cell>
          <cell r="N335" t="str">
            <v>Dyrektor Wykonawczy ds. Sprzedaży Produktów Petrochemicznych</v>
          </cell>
        </row>
        <row r="336">
          <cell r="A336">
            <v>4596</v>
          </cell>
          <cell r="B336" t="str">
            <v>SOPLAK BEATA EWA</v>
          </cell>
          <cell r="C336" t="str">
            <v>262</v>
          </cell>
          <cell r="D336" t="str">
            <v>DS</v>
          </cell>
          <cell r="E336" t="str">
            <v>LBR</v>
          </cell>
          <cell r="F336" t="str">
            <v>Dział Rozliczeń</v>
          </cell>
          <cell r="G336" t="str">
            <v>Kierownik Działu</v>
          </cell>
          <cell r="H336" t="str">
            <v>PŁOCK</v>
          </cell>
          <cell r="I336" t="str">
            <v>Centrala Płock</v>
          </cell>
          <cell r="J336" t="str">
            <v>Czynny PPSA</v>
          </cell>
          <cell r="K336" t="str">
            <v>PPSA zadaniowy</v>
          </cell>
          <cell r="L336" t="str">
            <v>n-3</v>
          </cell>
          <cell r="M336" t="str">
            <v>SL</v>
          </cell>
          <cell r="N336" t="str">
            <v>Dyrektor Wykonawczy ds. Logistyki</v>
          </cell>
        </row>
        <row r="337">
          <cell r="A337">
            <v>4597</v>
          </cell>
          <cell r="B337" t="str">
            <v>BACEWICZ SEWERYN ANTONI</v>
          </cell>
          <cell r="C337" t="str">
            <v>6503</v>
          </cell>
          <cell r="D337" t="str">
            <v>DP</v>
          </cell>
          <cell r="E337" t="str">
            <v>IPR</v>
          </cell>
          <cell r="F337" t="str">
            <v>Projekty Inwestycji Rafineryjnych</v>
          </cell>
          <cell r="G337" t="str">
            <v>Koordynator projektu</v>
          </cell>
          <cell r="H337" t="str">
            <v>PŁOCK</v>
          </cell>
          <cell r="I337" t="str">
            <v>Centrala Płock</v>
          </cell>
          <cell r="J337" t="str">
            <v>Czynny PPSA</v>
          </cell>
          <cell r="K337" t="str">
            <v>PPSA zadaniowy</v>
          </cell>
          <cell r="L337" t="str">
            <v>n-4</v>
          </cell>
          <cell r="M337" t="str">
            <v>PI</v>
          </cell>
          <cell r="N337" t="str">
            <v>Dyrektor Biura Realizacji Inwestycji Majątkowych</v>
          </cell>
        </row>
        <row r="338">
          <cell r="A338">
            <v>4671</v>
          </cell>
          <cell r="B338" t="str">
            <v>CESARCZYK WIESŁAW</v>
          </cell>
          <cell r="C338" t="str">
            <v>1000025</v>
          </cell>
          <cell r="D338" t="str">
            <v>DR</v>
          </cell>
          <cell r="E338" t="str">
            <v>ZC6</v>
          </cell>
          <cell r="F338" t="str">
            <v>Wydział Dystrybucji Energii Elektrycznej</v>
          </cell>
          <cell r="G338" t="str">
            <v>Elektromonter urządzeń stacyjnych</v>
          </cell>
          <cell r="H338" t="str">
            <v>PŁOCK</v>
          </cell>
          <cell r="I338" t="str">
            <v>Centrala Płock</v>
          </cell>
          <cell r="J338" t="str">
            <v>Czynny PPSA</v>
          </cell>
          <cell r="K338" t="str">
            <v>PPSA 5-brygadowy</v>
          </cell>
          <cell r="L338" t="str">
            <v>n-5</v>
          </cell>
          <cell r="M338" t="str">
            <v>RP</v>
          </cell>
          <cell r="N338" t="str">
            <v>Dyrektor Wykonawczy ds. Produkcji Rafineryjnej</v>
          </cell>
        </row>
        <row r="339">
          <cell r="A339">
            <v>4674</v>
          </cell>
          <cell r="B339" t="str">
            <v>PIASKOWSKI JAN</v>
          </cell>
          <cell r="C339" t="str">
            <v>125</v>
          </cell>
          <cell r="D339" t="str">
            <v>DR</v>
          </cell>
          <cell r="E339" t="str">
            <v>ZO6</v>
          </cell>
          <cell r="F339" t="str">
            <v>Wydział Ściekowy</v>
          </cell>
          <cell r="G339" t="str">
            <v>Aparatowy oczyszczania ścieków</v>
          </cell>
          <cell r="H339" t="str">
            <v>PŁOCK</v>
          </cell>
          <cell r="I339" t="str">
            <v>Centrala Płock</v>
          </cell>
          <cell r="J339" t="str">
            <v>Czynny PPSA</v>
          </cell>
          <cell r="K339" t="str">
            <v>PPSA 5-brygadowy</v>
          </cell>
          <cell r="L339" t="str">
            <v>n-5</v>
          </cell>
          <cell r="M339" t="str">
            <v>RP</v>
          </cell>
          <cell r="N339" t="str">
            <v>Dyrektor Wykonawczy ds. Produkcji Rafineryjnej</v>
          </cell>
        </row>
        <row r="340">
          <cell r="A340">
            <v>4677</v>
          </cell>
          <cell r="B340" t="str">
            <v>PIEKUT STEFAN</v>
          </cell>
          <cell r="C340" t="str">
            <v>643</v>
          </cell>
          <cell r="D340" t="str">
            <v>DR</v>
          </cell>
          <cell r="E340" t="str">
            <v>TRP</v>
          </cell>
          <cell r="F340" t="str">
            <v>Dział Planowania, Przygotowania i Rozliczeń Remontów Rafinerii</v>
          </cell>
          <cell r="G340" t="str">
            <v>Specjalista mechanik - koordynator</v>
          </cell>
          <cell r="H340" t="str">
            <v>PŁOCK</v>
          </cell>
          <cell r="I340" t="str">
            <v>Centrala Płock</v>
          </cell>
          <cell r="J340" t="str">
            <v>Czynny PPSA</v>
          </cell>
          <cell r="K340" t="str">
            <v>PPSA 1-zmianowy</v>
          </cell>
          <cell r="L340" t="str">
            <v>n-5</v>
          </cell>
          <cell r="M340" t="str">
            <v>RP</v>
          </cell>
          <cell r="N340" t="str">
            <v>Dyrektor Wykonawczy ds. Produkcji Rafineryjnej</v>
          </cell>
        </row>
        <row r="341">
          <cell r="A341">
            <v>4692</v>
          </cell>
          <cell r="B341" t="str">
            <v>KOWALSKI BOGUSŁAW TOMASZ</v>
          </cell>
          <cell r="C341" t="str">
            <v>63243</v>
          </cell>
          <cell r="D341" t="str">
            <v>DF</v>
          </cell>
          <cell r="E341" t="str">
            <v>ITT</v>
          </cell>
          <cell r="F341" t="str">
            <v>Zespół Telekomunikacji</v>
          </cell>
          <cell r="G341" t="str">
            <v>Kierownik zespołu</v>
          </cell>
          <cell r="H341" t="str">
            <v>PŁOCK/WARSZAWA/MOŻEJKI</v>
          </cell>
          <cell r="I341" t="str">
            <v>Centrala Płock</v>
          </cell>
          <cell r="J341" t="str">
            <v>Czynny PPSA</v>
          </cell>
          <cell r="K341" t="str">
            <v>PPSA zadaniowy</v>
          </cell>
          <cell r="L341" t="str">
            <v>n-3</v>
          </cell>
          <cell r="M341" t="str">
            <v>FI</v>
          </cell>
          <cell r="N341" t="str">
            <v>Biuro Informatyki</v>
          </cell>
        </row>
        <row r="342">
          <cell r="A342">
            <v>4696</v>
          </cell>
          <cell r="B342" t="str">
            <v>DOROBEK MACIEJ</v>
          </cell>
          <cell r="C342" t="str">
            <v>63241</v>
          </cell>
          <cell r="D342" t="str">
            <v>DF</v>
          </cell>
          <cell r="E342" t="str">
            <v>ITI</v>
          </cell>
          <cell r="F342" t="str">
            <v>Zespół Centrum Przetwarzania i Infrastruktury</v>
          </cell>
          <cell r="G342" t="str">
            <v>Specjalista</v>
          </cell>
          <cell r="H342" t="str">
            <v>PŁOCK</v>
          </cell>
          <cell r="I342" t="str">
            <v>Centrala Płock</v>
          </cell>
          <cell r="J342" t="str">
            <v>Czynny PPSA</v>
          </cell>
          <cell r="K342" t="str">
            <v>PPSA zadaniowy</v>
          </cell>
          <cell r="L342" t="str">
            <v>n-4</v>
          </cell>
          <cell r="M342" t="str">
            <v>FI</v>
          </cell>
          <cell r="N342" t="str">
            <v>Biuro Informatyki</v>
          </cell>
        </row>
        <row r="343">
          <cell r="A343">
            <v>4769</v>
          </cell>
          <cell r="B343" t="str">
            <v>ZEMBRZUSKI LECH</v>
          </cell>
          <cell r="C343" t="str">
            <v>658</v>
          </cell>
          <cell r="D343" t="str">
            <v>GD</v>
          </cell>
          <cell r="E343" t="str">
            <v>TKO</v>
          </cell>
          <cell r="F343" t="str">
            <v>Dział Operacyjny</v>
          </cell>
          <cell r="G343" t="str">
            <v>Specjalista ds. handlu ropą</v>
          </cell>
          <cell r="H343" t="str">
            <v>PŁOCK</v>
          </cell>
          <cell r="I343" t="str">
            <v>Centrala Płock</v>
          </cell>
          <cell r="J343" t="str">
            <v>Czynny PPSA</v>
          </cell>
          <cell r="K343" t="str">
            <v>PPSA 1-zmianowy</v>
          </cell>
          <cell r="L343" t="str">
            <v>n-3</v>
          </cell>
          <cell r="M343" t="str">
            <v>GH</v>
          </cell>
          <cell r="N343" t="str">
            <v>Dyrektor Wykonawczy ds. Handlu Ropą</v>
          </cell>
        </row>
        <row r="344">
          <cell r="A344">
            <v>4770</v>
          </cell>
          <cell r="B344" t="str">
            <v>SZALKOWSKI LESZEK</v>
          </cell>
          <cell r="C344" t="str">
            <v>845</v>
          </cell>
          <cell r="D344" t="str">
            <v>DR</v>
          </cell>
          <cell r="E344" t="str">
            <v>PR5</v>
          </cell>
          <cell r="F344" t="str">
            <v>Wydział Gospodarki Gazami</v>
          </cell>
          <cell r="G344" t="str">
            <v>Kierownik wydziału</v>
          </cell>
          <cell r="H344" t="str">
            <v>PŁOCK</v>
          </cell>
          <cell r="I344" t="str">
            <v>Centrala Płock</v>
          </cell>
          <cell r="J344" t="str">
            <v>Czynny PPSA</v>
          </cell>
          <cell r="K344" t="str">
            <v>PPSA zadaniowy</v>
          </cell>
          <cell r="L344" t="str">
            <v>n-3</v>
          </cell>
          <cell r="M344" t="str">
            <v>RP</v>
          </cell>
          <cell r="N344" t="str">
            <v>Dyrektor Wykonawczy ds. Produkcji Rafineryjnej</v>
          </cell>
        </row>
        <row r="345">
          <cell r="A345">
            <v>4771</v>
          </cell>
          <cell r="B345" t="str">
            <v>STRZESZEWSKA MIROSŁAWA</v>
          </cell>
          <cell r="C345" t="str">
            <v>800</v>
          </cell>
          <cell r="D345" t="str">
            <v>DR</v>
          </cell>
          <cell r="E345" t="str">
            <v>PRZ</v>
          </cell>
          <cell r="F345" t="str">
            <v>Zakład Rafineryjny w Płocku</v>
          </cell>
          <cell r="G345" t="str">
            <v>Samodzielny referent ds. ekonomicznych</v>
          </cell>
          <cell r="H345" t="str">
            <v>PŁOCK</v>
          </cell>
          <cell r="I345" t="str">
            <v>Centrala Płock</v>
          </cell>
          <cell r="J345" t="str">
            <v>Czynny PPSA</v>
          </cell>
          <cell r="K345" t="str">
            <v>PPSA 1-zmianowy</v>
          </cell>
          <cell r="L345" t="str">
            <v>n-3</v>
          </cell>
          <cell r="M345" t="str">
            <v>RP</v>
          </cell>
          <cell r="N345" t="str">
            <v>Dyrektor Wykonawczy ds. Produkcji Rafineryjnej</v>
          </cell>
        </row>
        <row r="346">
          <cell r="A346">
            <v>4776</v>
          </cell>
          <cell r="B346" t="str">
            <v>NOWAKOWSKI WOJCIECH</v>
          </cell>
          <cell r="C346" t="str">
            <v>811</v>
          </cell>
          <cell r="D346" t="str">
            <v>DP</v>
          </cell>
          <cell r="E346" t="str">
            <v>PP5</v>
          </cell>
          <cell r="F346" t="str">
            <v>Wydział Aromatów</v>
          </cell>
          <cell r="G346" t="str">
            <v>Szef zmiany</v>
          </cell>
          <cell r="H346" t="str">
            <v>PŁOCK</v>
          </cell>
          <cell r="I346" t="str">
            <v>Centrala Płock</v>
          </cell>
          <cell r="J346" t="str">
            <v>Czynny PPSA</v>
          </cell>
          <cell r="K346" t="str">
            <v>PPSA 5-brygadowy</v>
          </cell>
          <cell r="L346" t="str">
            <v>n-4</v>
          </cell>
          <cell r="M346" t="str">
            <v>PP</v>
          </cell>
          <cell r="N346" t="str">
            <v>Dyrektor Wyk. ds. Prod. Petrochemicznej</v>
          </cell>
        </row>
        <row r="347">
          <cell r="A347">
            <v>4781</v>
          </cell>
          <cell r="B347" t="str">
            <v>CHLEWIŃSKA BARBARA</v>
          </cell>
          <cell r="C347" t="str">
            <v>6932</v>
          </cell>
          <cell r="D347" t="str">
            <v>GD</v>
          </cell>
          <cell r="E347" t="str">
            <v>SGR</v>
          </cell>
          <cell r="F347" t="str">
            <v>Dział Rekrutacji i Rozwoju</v>
          </cell>
          <cell r="G347" t="str">
            <v>Starszy specjalista psycholog</v>
          </cell>
          <cell r="H347" t="str">
            <v>PŁOCK</v>
          </cell>
          <cell r="I347" t="str">
            <v>Centrala Płock</v>
          </cell>
          <cell r="J347" t="str">
            <v>Czynny PPSA</v>
          </cell>
          <cell r="K347" t="str">
            <v>PPSA 1-zmianowy</v>
          </cell>
          <cell r="L347" t="str">
            <v>n-3</v>
          </cell>
          <cell r="M347" t="str">
            <v>GK</v>
          </cell>
          <cell r="N347" t="str">
            <v>Dyrektor Wykonawczy ds. Kadr</v>
          </cell>
        </row>
        <row r="348">
          <cell r="A348">
            <v>4795</v>
          </cell>
          <cell r="B348" t="str">
            <v>KOPER KRZYSZTOF</v>
          </cell>
          <cell r="C348" t="str">
            <v>6309</v>
          </cell>
          <cell r="D348" t="str">
            <v>DP</v>
          </cell>
          <cell r="E348" t="str">
            <v>PIM</v>
          </cell>
          <cell r="F348" t="str">
            <v>Dział Generalnego Projektanta</v>
          </cell>
          <cell r="G348" t="str">
            <v>Specjalista</v>
          </cell>
          <cell r="H348" t="str">
            <v>PŁOCK</v>
          </cell>
          <cell r="I348" t="str">
            <v>Centrala Płock</v>
          </cell>
          <cell r="J348" t="str">
            <v>Czynny PPSA</v>
          </cell>
          <cell r="K348" t="str">
            <v>PPSA 1-zmianowy</v>
          </cell>
          <cell r="L348" t="str">
            <v>n-3</v>
          </cell>
          <cell r="M348" t="str">
            <v>PI</v>
          </cell>
          <cell r="N348" t="str">
            <v>Dyrektor Biura Realizacji Inwestycji Majątkowych</v>
          </cell>
        </row>
        <row r="349">
          <cell r="A349">
            <v>4798</v>
          </cell>
          <cell r="B349" t="str">
            <v>BOBREK MAŁGORZATA AGNIESZKA</v>
          </cell>
          <cell r="C349" t="str">
            <v>6702</v>
          </cell>
          <cell r="D349" t="str">
            <v>DF</v>
          </cell>
          <cell r="E349" t="str">
            <v>FDU</v>
          </cell>
          <cell r="F349" t="str">
            <v>Dział Ubezpieczeń</v>
          </cell>
          <cell r="G349" t="str">
            <v>Kierownik Działu</v>
          </cell>
          <cell r="H349" t="str">
            <v>PŁOCK</v>
          </cell>
          <cell r="I349" t="str">
            <v>Centrala Płock</v>
          </cell>
          <cell r="J349" t="str">
            <v>Czynny PPSA</v>
          </cell>
          <cell r="K349" t="str">
            <v>PPSA zadaniowy</v>
          </cell>
          <cell r="L349" t="str">
            <v>n-2</v>
          </cell>
          <cell r="M349" t="str">
            <v>FF</v>
          </cell>
          <cell r="N349" t="str">
            <v>Biuro Zarządzania Finansami</v>
          </cell>
        </row>
        <row r="350">
          <cell r="A350">
            <v>4870</v>
          </cell>
          <cell r="B350" t="str">
            <v>GĄSIOROWSKI EDWARD</v>
          </cell>
          <cell r="C350" t="str">
            <v>120</v>
          </cell>
          <cell r="D350" t="str">
            <v>DR</v>
          </cell>
          <cell r="E350" t="str">
            <v>PZO</v>
          </cell>
          <cell r="F350" t="str">
            <v>Zakład Wodno-Ściekowy</v>
          </cell>
          <cell r="G350" t="str">
            <v>Kierownik zakładu</v>
          </cell>
          <cell r="H350" t="str">
            <v>PŁOCK</v>
          </cell>
          <cell r="I350" t="str">
            <v>Centrala Płock</v>
          </cell>
          <cell r="J350" t="str">
            <v>Czynny PPSA</v>
          </cell>
          <cell r="K350" t="str">
            <v>PPSA zadaniowy</v>
          </cell>
          <cell r="L350" t="str">
            <v>n-3</v>
          </cell>
          <cell r="M350" t="str">
            <v>RP</v>
          </cell>
          <cell r="N350" t="str">
            <v>Dyrektor Wykonawczy ds. Produkcji Rafineryjnej</v>
          </cell>
        </row>
        <row r="351">
          <cell r="A351">
            <v>4875</v>
          </cell>
          <cell r="B351" t="str">
            <v>WYSOCKI SŁAWOMIR</v>
          </cell>
          <cell r="C351" t="str">
            <v>802</v>
          </cell>
          <cell r="D351" t="str">
            <v>DR</v>
          </cell>
          <cell r="E351" t="str">
            <v>PR3</v>
          </cell>
          <cell r="F351" t="str">
            <v>Blok Przerobu Ropy</v>
          </cell>
          <cell r="G351" t="str">
            <v>Aparatowy</v>
          </cell>
          <cell r="H351" t="str">
            <v>PŁOCK</v>
          </cell>
          <cell r="I351" t="str">
            <v>Centrala Płock</v>
          </cell>
          <cell r="J351" t="str">
            <v>Czynny PPSA</v>
          </cell>
          <cell r="K351" t="str">
            <v>PPSA 5-brygadowy</v>
          </cell>
          <cell r="L351" t="str">
            <v>n-4</v>
          </cell>
          <cell r="M351" t="str">
            <v>RP</v>
          </cell>
          <cell r="N351" t="str">
            <v>Dyrektor Wykonawczy ds. Produkcji Rafineryjnej</v>
          </cell>
        </row>
        <row r="352">
          <cell r="A352">
            <v>4879</v>
          </cell>
          <cell r="B352" t="str">
            <v>KALISZ STEFAN</v>
          </cell>
          <cell r="C352" t="str">
            <v>645</v>
          </cell>
          <cell r="D352" t="str">
            <v>DR</v>
          </cell>
          <cell r="E352" t="str">
            <v>TZN</v>
          </cell>
          <cell r="F352" t="str">
            <v>Centralny Dział Przygotowania i Nadzoru Remontów</v>
          </cell>
          <cell r="G352" t="str">
            <v>Samodzielny mechanik</v>
          </cell>
          <cell r="H352" t="str">
            <v>PŁOCK</v>
          </cell>
          <cell r="I352" t="str">
            <v>Centrala Płock</v>
          </cell>
          <cell r="J352" t="str">
            <v>Czynny PPSA</v>
          </cell>
          <cell r="K352" t="str">
            <v>PPSA 1-zmianowy</v>
          </cell>
          <cell r="L352" t="str">
            <v>n-4</v>
          </cell>
          <cell r="M352" t="str">
            <v>RP</v>
          </cell>
          <cell r="N352" t="str">
            <v>Dyrektor Wykonawczy ds. Produkcji Rafineryjnej</v>
          </cell>
        </row>
        <row r="353">
          <cell r="A353">
            <v>4886</v>
          </cell>
          <cell r="B353" t="str">
            <v>OLSZEWSKI PAWEŁ</v>
          </cell>
          <cell r="C353" t="str">
            <v>918</v>
          </cell>
          <cell r="D353" t="str">
            <v>DR</v>
          </cell>
          <cell r="E353" t="str">
            <v>PR10</v>
          </cell>
          <cell r="F353" t="str">
            <v>Blok Hydrokrakingów</v>
          </cell>
          <cell r="G353" t="str">
            <v>Aparatowy</v>
          </cell>
          <cell r="H353" t="str">
            <v>PŁOCK</v>
          </cell>
          <cell r="I353" t="str">
            <v>Centrala Płock</v>
          </cell>
          <cell r="J353" t="str">
            <v>Czynny PPSA</v>
          </cell>
          <cell r="K353" t="str">
            <v>PPSA 5-brygadowy</v>
          </cell>
          <cell r="L353" t="str">
            <v>n-4</v>
          </cell>
          <cell r="M353" t="str">
            <v>RP</v>
          </cell>
          <cell r="N353" t="str">
            <v>Dyrektor Wykonawczy ds. Produkcji Rafineryjnej</v>
          </cell>
        </row>
        <row r="354">
          <cell r="A354">
            <v>4888</v>
          </cell>
          <cell r="B354" t="str">
            <v>GAJEWSKI JACEK</v>
          </cell>
          <cell r="C354" t="str">
            <v>916</v>
          </cell>
          <cell r="D354" t="str">
            <v>DR</v>
          </cell>
          <cell r="E354" t="str">
            <v>PR9/2</v>
          </cell>
          <cell r="F354" t="str">
            <v>Wydział Reformingu VI</v>
          </cell>
          <cell r="G354" t="str">
            <v>Aparatowy</v>
          </cell>
          <cell r="H354" t="str">
            <v>PŁOCK</v>
          </cell>
          <cell r="I354" t="str">
            <v>Centrala Płock</v>
          </cell>
          <cell r="J354" t="str">
            <v>Czynny PPSA</v>
          </cell>
          <cell r="K354" t="str">
            <v>PPSA 5-brygadowy</v>
          </cell>
          <cell r="L354" t="str">
            <v>n-5</v>
          </cell>
          <cell r="M354" t="str">
            <v>RP</v>
          </cell>
          <cell r="N354" t="str">
            <v>Dyrektor Wykonawczy ds. Produkcji Rafineryjnej</v>
          </cell>
        </row>
        <row r="355">
          <cell r="A355">
            <v>4892</v>
          </cell>
          <cell r="B355" t="str">
            <v>KRZEMIŃSKI JAROSŁAW ROBERT</v>
          </cell>
          <cell r="C355" t="str">
            <v>667</v>
          </cell>
          <cell r="D355" t="str">
            <v>DR</v>
          </cell>
          <cell r="E355" t="str">
            <v>TR3</v>
          </cell>
          <cell r="F355" t="str">
            <v>Inżynier Utrzymania Ruchu Kompleksu Procesów Katalitycznej</v>
          </cell>
          <cell r="G355" t="str">
            <v>Mechanik obszaru</v>
          </cell>
          <cell r="H355" t="str">
            <v>PŁOCK</v>
          </cell>
          <cell r="I355" t="str">
            <v>Centrala Płock</v>
          </cell>
          <cell r="J355" t="str">
            <v>Czynny PPSA</v>
          </cell>
          <cell r="K355" t="str">
            <v>PPSA 1-zmianowy</v>
          </cell>
          <cell r="L355" t="str">
            <v>n-5</v>
          </cell>
          <cell r="M355" t="str">
            <v>RP</v>
          </cell>
          <cell r="N355" t="str">
            <v>Dyrektor Wykonawczy ds. Produkcji Rafineryjnej</v>
          </cell>
        </row>
        <row r="356">
          <cell r="A356">
            <v>4898</v>
          </cell>
          <cell r="B356" t="str">
            <v>SOLKA PIOTR PAWEŁ</v>
          </cell>
          <cell r="C356" t="str">
            <v>6550</v>
          </cell>
          <cell r="D356" t="str">
            <v>DS</v>
          </cell>
          <cell r="E356" t="str">
            <v>DUS</v>
          </cell>
          <cell r="F356" t="str">
            <v>Dyrektor Biura Sprzedaży Paliw</v>
          </cell>
          <cell r="G356" t="str">
            <v>Dyrektor Biura</v>
          </cell>
          <cell r="H356" t="str">
            <v>PŁOCK/WARSZAWA</v>
          </cell>
          <cell r="I356" t="str">
            <v>Dyrektorzy PKN</v>
          </cell>
          <cell r="J356" t="str">
            <v>Dyrektorzy</v>
          </cell>
          <cell r="K356" t="str">
            <v>Dyrektorzy raportuj.</v>
          </cell>
          <cell r="L356" t="str">
            <v>n-2</v>
          </cell>
          <cell r="M356" t="str">
            <v>SH</v>
          </cell>
          <cell r="N356" t="str">
            <v>Dyrektor Wykonawczy ds. Handlu Hurtowego Produktami Rafineryjnymi</v>
          </cell>
        </row>
        <row r="357">
          <cell r="A357">
            <v>4900</v>
          </cell>
          <cell r="B357" t="str">
            <v>RYNKIEWICZ AGNIESZKA</v>
          </cell>
          <cell r="C357" t="str">
            <v>6504</v>
          </cell>
          <cell r="D357" t="str">
            <v>DP</v>
          </cell>
          <cell r="E357" t="str">
            <v>IIR</v>
          </cell>
          <cell r="F357" t="str">
            <v>Projekty Budowy Rurociągów Dalekosiężnych</v>
          </cell>
          <cell r="G357" t="str">
            <v>Specjalista ds. realizacji inwestycji</v>
          </cell>
          <cell r="H357" t="str">
            <v>PŁOCK</v>
          </cell>
          <cell r="I357" t="str">
            <v>Centrala Płock</v>
          </cell>
          <cell r="J357" t="str">
            <v>Czynny PPSA</v>
          </cell>
          <cell r="K357" t="str">
            <v>PPSA 1-zmianowy</v>
          </cell>
          <cell r="L357" t="str">
            <v>n-4</v>
          </cell>
          <cell r="M357" t="str">
            <v>PI</v>
          </cell>
          <cell r="N357" t="str">
            <v>Dyrektor Biura Realizacji Inwestycji Majątkowych</v>
          </cell>
        </row>
        <row r="358">
          <cell r="A358">
            <v>4970</v>
          </cell>
          <cell r="B358" t="str">
            <v>WROŃSKI SŁAWOMIR</v>
          </cell>
          <cell r="C358" t="str">
            <v>665</v>
          </cell>
          <cell r="D358" t="str">
            <v>DR</v>
          </cell>
          <cell r="E358" t="str">
            <v>TR1</v>
          </cell>
          <cell r="F358" t="str">
            <v>Inżynier Utrzymania Ruchu Kompleksu Destylacji</v>
          </cell>
          <cell r="G358" t="str">
            <v>Automatyk obszaru koordynator</v>
          </cell>
          <cell r="H358" t="str">
            <v>PŁOCK</v>
          </cell>
          <cell r="I358" t="str">
            <v>Centrala Płock</v>
          </cell>
          <cell r="J358" t="str">
            <v>Czynny PPSA</v>
          </cell>
          <cell r="K358" t="str">
            <v>PPSA 1-zmianowy</v>
          </cell>
          <cell r="L358" t="str">
            <v>n-5</v>
          </cell>
          <cell r="M358" t="str">
            <v>RP</v>
          </cell>
          <cell r="N358" t="str">
            <v>Dyrektor Wykonawczy ds. Produkcji Rafineryjnej</v>
          </cell>
        </row>
        <row r="359">
          <cell r="A359">
            <v>4978</v>
          </cell>
          <cell r="B359" t="str">
            <v>SZYNKIELEWSKI MAREK</v>
          </cell>
          <cell r="C359" t="str">
            <v>1000002</v>
          </cell>
          <cell r="D359" t="str">
            <v>DR</v>
          </cell>
          <cell r="E359" t="str">
            <v>ZC5</v>
          </cell>
          <cell r="F359" t="str">
            <v>Wydział Gospodarki Wodnej</v>
          </cell>
          <cell r="G359" t="str">
            <v>Aparatowy</v>
          </cell>
          <cell r="H359" t="str">
            <v>PŁOCK</v>
          </cell>
          <cell r="I359" t="str">
            <v>Centrala Płock</v>
          </cell>
          <cell r="J359" t="str">
            <v>Czynny PPSA</v>
          </cell>
          <cell r="K359" t="str">
            <v>PPSA 5-brygadowy</v>
          </cell>
          <cell r="L359" t="str">
            <v>n-5</v>
          </cell>
          <cell r="M359" t="str">
            <v>RP</v>
          </cell>
          <cell r="N359" t="str">
            <v>Dyrektor Wykonawczy ds. Produkcji Rafineryjnej</v>
          </cell>
        </row>
        <row r="360">
          <cell r="A360">
            <v>4981</v>
          </cell>
          <cell r="B360" t="str">
            <v>WILARY WIESŁAW</v>
          </cell>
          <cell r="C360" t="str">
            <v>137</v>
          </cell>
          <cell r="D360" t="str">
            <v>DR</v>
          </cell>
          <cell r="E360" t="str">
            <v>ZO5</v>
          </cell>
          <cell r="F360" t="str">
            <v>Wydział Produkcji Wody</v>
          </cell>
          <cell r="G360" t="str">
            <v>Aparatowy uzdatniania wody</v>
          </cell>
          <cell r="H360" t="str">
            <v>PŁOCK</v>
          </cell>
          <cell r="I360" t="str">
            <v>Centrala Płock</v>
          </cell>
          <cell r="J360" t="str">
            <v>Czynny PPSA</v>
          </cell>
          <cell r="K360" t="str">
            <v>PPSA 5-brygadowy</v>
          </cell>
          <cell r="L360" t="str">
            <v>n-5</v>
          </cell>
          <cell r="M360" t="str">
            <v>RP</v>
          </cell>
          <cell r="N360" t="str">
            <v>Dyrektor Wykonawczy ds. Produkcji Rafineryjnej</v>
          </cell>
        </row>
        <row r="361">
          <cell r="A361">
            <v>4988</v>
          </cell>
          <cell r="B361" t="str">
            <v>SUPERA GRZEGORZ</v>
          </cell>
          <cell r="C361" t="str">
            <v>917</v>
          </cell>
          <cell r="D361" t="str">
            <v>DR</v>
          </cell>
          <cell r="E361" t="str">
            <v>PR10</v>
          </cell>
          <cell r="F361" t="str">
            <v>Blok Hydrokrakingów</v>
          </cell>
          <cell r="G361" t="str">
            <v>Aparatowy</v>
          </cell>
          <cell r="H361" t="str">
            <v>PŁOCK</v>
          </cell>
          <cell r="I361" t="str">
            <v>Centrala Płock</v>
          </cell>
          <cell r="J361" t="str">
            <v>Czynny PPSA</v>
          </cell>
          <cell r="K361" t="str">
            <v>PPSA 5-brygadowy</v>
          </cell>
          <cell r="L361" t="str">
            <v>n-4</v>
          </cell>
          <cell r="M361" t="str">
            <v>RP</v>
          </cell>
          <cell r="N361" t="str">
            <v>Dyrektor Wykonawczy ds. Produkcji Rafineryjnej</v>
          </cell>
        </row>
        <row r="362">
          <cell r="A362">
            <v>4996</v>
          </cell>
          <cell r="B362" t="str">
            <v>KOWALSKA ANNA URSZULA</v>
          </cell>
          <cell r="C362" t="str">
            <v>6501</v>
          </cell>
          <cell r="D362" t="str">
            <v>DP</v>
          </cell>
          <cell r="E362" t="str">
            <v>IZN</v>
          </cell>
          <cell r="F362" t="str">
            <v>Zespół Nadzoru Inwestorskiego</v>
          </cell>
          <cell r="G362" t="str">
            <v>Inspektor nadzoru</v>
          </cell>
          <cell r="H362" t="str">
            <v>PŁOCK</v>
          </cell>
          <cell r="I362" t="str">
            <v>Centrala Płock</v>
          </cell>
          <cell r="J362" t="str">
            <v>Czynny PPSA</v>
          </cell>
          <cell r="K362" t="str">
            <v>PPSA 1-zmianowy</v>
          </cell>
          <cell r="L362" t="str">
            <v>n-4</v>
          </cell>
          <cell r="M362" t="str">
            <v>PI</v>
          </cell>
          <cell r="N362" t="str">
            <v>Dyrektor Biura Realizacji Inwestycji Majątkowych</v>
          </cell>
        </row>
        <row r="363">
          <cell r="A363">
            <v>4998</v>
          </cell>
          <cell r="B363" t="str">
            <v>SIECZKOWSKA ALEKSANDRA ELŻBIETA</v>
          </cell>
          <cell r="C363" t="str">
            <v>6556</v>
          </cell>
          <cell r="D363" t="str">
            <v>DS</v>
          </cell>
          <cell r="E363" t="str">
            <v>DUK</v>
          </cell>
          <cell r="F363" t="str">
            <v>Z-ca Dyrektora ds. Kanałów Dystrybucji i Administracji Sprzedaży</v>
          </cell>
          <cell r="G363" t="str">
            <v>Zastępca Dyrektora ds. Kanałów Dystrybucji i Administracji Sprzedaży</v>
          </cell>
          <cell r="H363" t="str">
            <v>PŁOCK/WARSZAWA</v>
          </cell>
          <cell r="I363" t="str">
            <v>Centrala Płock</v>
          </cell>
          <cell r="J363" t="str">
            <v>Czynny PPSA</v>
          </cell>
          <cell r="K363" t="str">
            <v>PPSA zadaniowy</v>
          </cell>
          <cell r="L363" t="str">
            <v>n-2</v>
          </cell>
          <cell r="M363" t="str">
            <v>SH</v>
          </cell>
          <cell r="N363" t="str">
            <v>Dyrektor Wykonawczy ds. Handlu Hurtowego Produktami Rafineryjnymi</v>
          </cell>
        </row>
        <row r="364">
          <cell r="A364">
            <v>5000</v>
          </cell>
          <cell r="B364" t="str">
            <v>DOBROSIELSKI MAREK PAWEŁ</v>
          </cell>
          <cell r="C364" t="str">
            <v>137</v>
          </cell>
          <cell r="D364" t="str">
            <v>DR</v>
          </cell>
          <cell r="E364" t="str">
            <v>ZO5</v>
          </cell>
          <cell r="F364" t="str">
            <v>Wydział Produkcji Wody</v>
          </cell>
          <cell r="G364" t="str">
            <v>Aparatowy uzdatniania wody</v>
          </cell>
          <cell r="H364" t="str">
            <v>PŁOCK</v>
          </cell>
          <cell r="I364" t="str">
            <v>Centrala Płock</v>
          </cell>
          <cell r="J364" t="str">
            <v>Czynny PPSA</v>
          </cell>
          <cell r="K364" t="str">
            <v>PPSA 5-brygadowy</v>
          </cell>
          <cell r="L364" t="str">
            <v>n-5</v>
          </cell>
          <cell r="M364" t="str">
            <v>RP</v>
          </cell>
          <cell r="N364" t="str">
            <v>Dyrektor Wykonawczy ds. Produkcji Rafineryjnej</v>
          </cell>
        </row>
        <row r="365">
          <cell r="A365">
            <v>5077</v>
          </cell>
          <cell r="B365" t="str">
            <v>BARTNICKA KRYSTYNA</v>
          </cell>
          <cell r="C365" t="str">
            <v>843</v>
          </cell>
          <cell r="D365" t="str">
            <v>DP</v>
          </cell>
          <cell r="E365" t="str">
            <v>PP4</v>
          </cell>
          <cell r="F365" t="str">
            <v>Wydział Gazów Płynnych</v>
          </cell>
          <cell r="G365" t="str">
            <v>Starszy referent ds. ekonomicznych</v>
          </cell>
          <cell r="H365" t="str">
            <v>PŁOCK</v>
          </cell>
          <cell r="I365" t="str">
            <v>Centrala Płock</v>
          </cell>
          <cell r="J365" t="str">
            <v>Czynny PPSA</v>
          </cell>
          <cell r="K365" t="str">
            <v>PPSA 1-zmianowy</v>
          </cell>
          <cell r="L365" t="str">
            <v>n-4</v>
          </cell>
          <cell r="M365" t="str">
            <v>PP</v>
          </cell>
          <cell r="N365" t="str">
            <v>Dyrektor Wyk. ds. Prod. Petrochemicznej</v>
          </cell>
        </row>
        <row r="366">
          <cell r="A366">
            <v>5088</v>
          </cell>
          <cell r="B366" t="str">
            <v>JASIŃSKI KRZYSZTOF</v>
          </cell>
          <cell r="C366" t="str">
            <v>355</v>
          </cell>
          <cell r="D366" t="str">
            <v>DR</v>
          </cell>
          <cell r="E366" t="str">
            <v>TMD</v>
          </cell>
          <cell r="F366" t="str">
            <v>Dział Diagnostyki Maszyn</v>
          </cell>
          <cell r="G366" t="str">
            <v>Specjalista ds. diagnostyki</v>
          </cell>
          <cell r="H366" t="str">
            <v>PŁOCK</v>
          </cell>
          <cell r="I366" t="str">
            <v>Centrala Płock</v>
          </cell>
          <cell r="J366" t="str">
            <v>Czynny PPSA</v>
          </cell>
          <cell r="K366" t="str">
            <v>PPSA 1-zmianowy</v>
          </cell>
          <cell r="L366" t="str">
            <v>n-5</v>
          </cell>
          <cell r="M366" t="str">
            <v>RP</v>
          </cell>
          <cell r="N366" t="str">
            <v>Dyrektor Wykonawczy ds. Produkcji Rafineryjnej</v>
          </cell>
        </row>
        <row r="367">
          <cell r="A367">
            <v>5099</v>
          </cell>
          <cell r="B367" t="str">
            <v>HAJDUK MICHAŁ SEBASTIAN</v>
          </cell>
          <cell r="C367" t="str">
            <v>790</v>
          </cell>
          <cell r="D367" t="str">
            <v>DS</v>
          </cell>
          <cell r="E367" t="str">
            <v>RHH3</v>
          </cell>
          <cell r="F367" t="str">
            <v>Region Handlu Hurtowego Zachód</v>
          </cell>
          <cell r="G367" t="str">
            <v>Przedstawiciel handlowy</v>
          </cell>
          <cell r="H367" t="str">
            <v>REGION ZACHÓD</v>
          </cell>
          <cell r="I367" t="str">
            <v>Poznań</v>
          </cell>
          <cell r="J367" t="str">
            <v>Czynny PPSA</v>
          </cell>
          <cell r="K367" t="str">
            <v>PPSA zadaniowy</v>
          </cell>
          <cell r="L367" t="str">
            <v>n-4</v>
          </cell>
          <cell r="M367" t="str">
            <v>SH</v>
          </cell>
          <cell r="N367" t="str">
            <v>Dyrektor Wykonawczy ds. Handlu Hurtowego Produktami Rafineryjnymi</v>
          </cell>
        </row>
        <row r="368">
          <cell r="A368">
            <v>5169</v>
          </cell>
          <cell r="B368" t="str">
            <v>KACZMARCZYK ANDRZEJ</v>
          </cell>
          <cell r="C368" t="str">
            <v>648</v>
          </cell>
          <cell r="D368" t="str">
            <v>DR</v>
          </cell>
          <cell r="E368" t="str">
            <v>TP3</v>
          </cell>
          <cell r="F368" t="str">
            <v>Inżynier Utrzymania Ruchu Kompleksu Etylenopochodnych</v>
          </cell>
          <cell r="G368" t="str">
            <v>Automatyk obszaru</v>
          </cell>
          <cell r="H368" t="str">
            <v>PŁOCK</v>
          </cell>
          <cell r="I368" t="str">
            <v>Centrala Płock</v>
          </cell>
          <cell r="J368" t="str">
            <v>Czynny PPSA</v>
          </cell>
          <cell r="K368" t="str">
            <v>PPSA 1-zmianowy</v>
          </cell>
          <cell r="L368" t="str">
            <v>n-5</v>
          </cell>
          <cell r="M368" t="str">
            <v>RP</v>
          </cell>
          <cell r="N368" t="str">
            <v>Dyrektor Wykonawczy ds. Produkcji Rafineryjnej</v>
          </cell>
        </row>
        <row r="369">
          <cell r="A369">
            <v>5176</v>
          </cell>
          <cell r="B369" t="str">
            <v>PANEK TADEUSZ</v>
          </cell>
          <cell r="C369" t="str">
            <v>846</v>
          </cell>
          <cell r="D369" t="str">
            <v>DP</v>
          </cell>
          <cell r="E369" t="str">
            <v>PP8</v>
          </cell>
          <cell r="F369" t="str">
            <v>Wydział Tlenku Etylenu i Glikolu</v>
          </cell>
          <cell r="G369" t="str">
            <v>Aparatowy</v>
          </cell>
          <cell r="H369" t="str">
            <v>PŁOCK</v>
          </cell>
          <cell r="I369" t="str">
            <v>Centrala Płock</v>
          </cell>
          <cell r="J369" t="str">
            <v>Czynny PPSA</v>
          </cell>
          <cell r="K369" t="str">
            <v>PPSA 5-brygadowy</v>
          </cell>
          <cell r="L369" t="str">
            <v>n-4</v>
          </cell>
          <cell r="M369" t="str">
            <v>PP</v>
          </cell>
          <cell r="N369" t="str">
            <v>Dyrektor Wyk. ds. Prod. Petrochemicznej</v>
          </cell>
        </row>
        <row r="370">
          <cell r="A370">
            <v>5177</v>
          </cell>
          <cell r="B370" t="str">
            <v>PRUDŁO KAZIMIERZ</v>
          </cell>
          <cell r="C370" t="str">
            <v>843</v>
          </cell>
          <cell r="D370" t="str">
            <v>DP</v>
          </cell>
          <cell r="E370" t="str">
            <v>PP4</v>
          </cell>
          <cell r="F370" t="str">
            <v>Wydział Gazów Płynnych</v>
          </cell>
          <cell r="G370" t="str">
            <v>Aparatowy</v>
          </cell>
          <cell r="H370" t="str">
            <v>PŁOCK</v>
          </cell>
          <cell r="I370" t="str">
            <v>Centrala Płock</v>
          </cell>
          <cell r="J370" t="str">
            <v>Czynny PPSA</v>
          </cell>
          <cell r="K370" t="str">
            <v>PPSA 5-brygadowy</v>
          </cell>
          <cell r="L370" t="str">
            <v>n-4</v>
          </cell>
          <cell r="M370" t="str">
            <v>PP</v>
          </cell>
          <cell r="N370" t="str">
            <v>Dyrektor Wyk. ds. Prod. Petrochemicznej</v>
          </cell>
        </row>
        <row r="371">
          <cell r="A371">
            <v>5186</v>
          </cell>
          <cell r="B371" t="str">
            <v>CICHOCKI JERZY</v>
          </cell>
          <cell r="C371" t="str">
            <v>256</v>
          </cell>
          <cell r="D371" t="str">
            <v>DP</v>
          </cell>
          <cell r="E371" t="str">
            <v>BPB</v>
          </cell>
          <cell r="F371" t="str">
            <v>Oddział Bojowy</v>
          </cell>
          <cell r="G371" t="str">
            <v>Dowódca oddziału</v>
          </cell>
          <cell r="H371" t="str">
            <v>PŁOCK</v>
          </cell>
          <cell r="I371" t="str">
            <v>Centrala Płock</v>
          </cell>
          <cell r="J371" t="str">
            <v>Czynny PPSA</v>
          </cell>
          <cell r="K371" t="str">
            <v>PPSA 1-zmianowy</v>
          </cell>
          <cell r="L371" t="str">
            <v>n-3</v>
          </cell>
          <cell r="M371" t="str">
            <v>PB</v>
          </cell>
          <cell r="N371" t="str">
            <v>Dyrektor Biura Bezpieczeństwa i Higieny Pracy oraz Ochrony Środowiska</v>
          </cell>
        </row>
        <row r="372">
          <cell r="A372">
            <v>5192</v>
          </cell>
          <cell r="B372" t="str">
            <v>ŻOCHOWSKI ZBIGNIEW PIOTR</v>
          </cell>
          <cell r="C372" t="str">
            <v>678</v>
          </cell>
          <cell r="D372" t="str">
            <v>DR</v>
          </cell>
          <cell r="E372" t="str">
            <v>TAO</v>
          </cell>
          <cell r="F372" t="str">
            <v>Dział Rozwoju Oprogramowania</v>
          </cell>
          <cell r="G372" t="str">
            <v>Starszy specjalista - informatyk</v>
          </cell>
          <cell r="H372" t="str">
            <v>PŁOCK</v>
          </cell>
          <cell r="I372" t="str">
            <v>Centrala Płock</v>
          </cell>
          <cell r="J372" t="str">
            <v>Czynny PPSA</v>
          </cell>
          <cell r="K372" t="str">
            <v>PPSA zadaniowy</v>
          </cell>
          <cell r="L372" t="str">
            <v>n-5</v>
          </cell>
          <cell r="M372" t="str">
            <v>RP</v>
          </cell>
          <cell r="N372" t="str">
            <v>Dyrektor Wykonawczy ds. Produkcji Rafineryjnej</v>
          </cell>
        </row>
        <row r="373">
          <cell r="A373">
            <v>5194</v>
          </cell>
          <cell r="B373" t="str">
            <v>GOŚCICKI PIOTR</v>
          </cell>
          <cell r="C373" t="str">
            <v>840</v>
          </cell>
          <cell r="D373" t="str">
            <v>DP</v>
          </cell>
          <cell r="E373" t="str">
            <v>PPZ</v>
          </cell>
          <cell r="F373" t="str">
            <v>Zakład Petrochemiczny w Płocku</v>
          </cell>
          <cell r="G373" t="str">
            <v>Specjalista ds. procesów petrochemicznych</v>
          </cell>
          <cell r="H373" t="str">
            <v>PŁOCK</v>
          </cell>
          <cell r="I373" t="str">
            <v>Centrala Płock</v>
          </cell>
          <cell r="J373" t="str">
            <v>Czynny PPSA</v>
          </cell>
          <cell r="K373" t="str">
            <v>PPSA zadaniowy</v>
          </cell>
          <cell r="L373" t="str">
            <v>n-3</v>
          </cell>
          <cell r="M373" t="str">
            <v>PP</v>
          </cell>
          <cell r="N373" t="str">
            <v>Dyrektor Wyk. ds. Prod. Petrochemicznej</v>
          </cell>
        </row>
        <row r="374">
          <cell r="A374">
            <v>5196</v>
          </cell>
          <cell r="B374" t="str">
            <v>TOMCZEWSKA MAŁGORZATA</v>
          </cell>
          <cell r="C374" t="str">
            <v>7345</v>
          </cell>
          <cell r="D374" t="str">
            <v>DS</v>
          </cell>
          <cell r="E374" t="str">
            <v>BP94</v>
          </cell>
          <cell r="F374" t="str">
            <v>Terminal Paliw w Świnoujściu</v>
          </cell>
          <cell r="G374" t="str">
            <v>Samodzielny referent ds. płac</v>
          </cell>
          <cell r="H374" t="str">
            <v>ŚWINOUJŚCIE</v>
          </cell>
          <cell r="I374" t="str">
            <v>Szczecin</v>
          </cell>
          <cell r="J374" t="str">
            <v>Czynny CPN</v>
          </cell>
          <cell r="K374" t="str">
            <v>CPN 1-zmianowy</v>
          </cell>
          <cell r="L374" t="str">
            <v>n-5</v>
          </cell>
          <cell r="M374" t="str">
            <v>SL</v>
          </cell>
          <cell r="N374" t="str">
            <v>Dyrektor Wykonawczy ds. Logistyki</v>
          </cell>
        </row>
        <row r="375">
          <cell r="A375">
            <v>5273</v>
          </cell>
          <cell r="B375" t="str">
            <v>PODLASKI SŁAWOMIR</v>
          </cell>
          <cell r="C375" t="str">
            <v>811</v>
          </cell>
          <cell r="D375" t="str">
            <v>DP</v>
          </cell>
          <cell r="E375" t="str">
            <v>PP5</v>
          </cell>
          <cell r="F375" t="str">
            <v>Wydział Aromatów</v>
          </cell>
          <cell r="G375" t="str">
            <v>Szef zmiany</v>
          </cell>
          <cell r="H375" t="str">
            <v>PŁOCK</v>
          </cell>
          <cell r="I375" t="str">
            <v>Centrala Płock</v>
          </cell>
          <cell r="J375" t="str">
            <v>Czynny PPSA</v>
          </cell>
          <cell r="K375" t="str">
            <v>PPSA 5-brygadowy</v>
          </cell>
          <cell r="L375" t="str">
            <v>n-4</v>
          </cell>
          <cell r="M375" t="str">
            <v>PP</v>
          </cell>
          <cell r="N375" t="str">
            <v>Dyrektor Wyk. ds. Prod. Petrochemicznej</v>
          </cell>
        </row>
        <row r="376">
          <cell r="A376">
            <v>5287</v>
          </cell>
          <cell r="B376" t="str">
            <v>LIGOWSKI JACEK</v>
          </cell>
          <cell r="C376" t="str">
            <v>804</v>
          </cell>
          <cell r="D376" t="str">
            <v>DR</v>
          </cell>
          <cell r="E376" t="str">
            <v>PR6/2</v>
          </cell>
          <cell r="F376" t="str">
            <v>Wydział Komponowania</v>
          </cell>
          <cell r="G376" t="str">
            <v>Aparatowy</v>
          </cell>
          <cell r="H376" t="str">
            <v>PŁOCK</v>
          </cell>
          <cell r="I376" t="str">
            <v>Centrala Płock</v>
          </cell>
          <cell r="J376" t="str">
            <v>Czynny PPSA</v>
          </cell>
          <cell r="K376" t="str">
            <v>PPSA 5-brygadowy</v>
          </cell>
          <cell r="L376" t="str">
            <v>n-5</v>
          </cell>
          <cell r="M376" t="str">
            <v>RP</v>
          </cell>
          <cell r="N376" t="str">
            <v>Dyrektor Wykonawczy ds. Produkcji Rafineryjnej</v>
          </cell>
        </row>
        <row r="377">
          <cell r="A377">
            <v>5291</v>
          </cell>
          <cell r="B377" t="str">
            <v>BIELICKA JADWIGA</v>
          </cell>
          <cell r="C377" t="str">
            <v>6643</v>
          </cell>
          <cell r="D377" t="str">
            <v>GD</v>
          </cell>
          <cell r="E377" t="str">
            <v>ZDC</v>
          </cell>
          <cell r="F377" t="str">
            <v>Zespół Zakupów Chemicznych</v>
          </cell>
          <cell r="G377" t="str">
            <v>Specjalista ds. zaopatrzenia</v>
          </cell>
          <cell r="H377" t="str">
            <v>PŁOCK</v>
          </cell>
          <cell r="I377" t="str">
            <v>Centrala Płock</v>
          </cell>
          <cell r="J377" t="str">
            <v>Czynny PPSA</v>
          </cell>
          <cell r="K377" t="str">
            <v>PPSA zadaniowy</v>
          </cell>
          <cell r="L377" t="str">
            <v>n-5</v>
          </cell>
          <cell r="M377" t="str">
            <v>GZ</v>
          </cell>
          <cell r="N377" t="str">
            <v>Dyrektor Wykonawczy ds. Zakupów</v>
          </cell>
        </row>
        <row r="378">
          <cell r="A378">
            <v>5299</v>
          </cell>
          <cell r="B378" t="str">
            <v>KRAJEWSKA ANNA</v>
          </cell>
          <cell r="C378" t="str">
            <v>6925</v>
          </cell>
          <cell r="D378" t="str">
            <v>DP</v>
          </cell>
          <cell r="E378" t="str">
            <v>PK</v>
          </cell>
          <cell r="F378" t="str">
            <v>Dyrektor Biura Kontrolingu Petrochemii</v>
          </cell>
          <cell r="G378" t="str">
            <v>Asystentka Dyrektora</v>
          </cell>
          <cell r="H378" t="str">
            <v>PŁOCK</v>
          </cell>
          <cell r="I378" t="str">
            <v>Centrala Płock</v>
          </cell>
          <cell r="J378" t="str">
            <v>Czynny PPSA</v>
          </cell>
          <cell r="K378" t="str">
            <v>PPSA 1-zmianowy</v>
          </cell>
          <cell r="L378" t="str">
            <v>n-2</v>
          </cell>
          <cell r="M378" t="str">
            <v>PK</v>
          </cell>
          <cell r="N378" t="str">
            <v>Dyrektor Biura Kontrolingu Petrochemii</v>
          </cell>
        </row>
        <row r="379">
          <cell r="A379">
            <v>5371</v>
          </cell>
          <cell r="B379" t="str">
            <v>KOWALSKI TADEUSZ</v>
          </cell>
          <cell r="C379" t="str">
            <v>6201</v>
          </cell>
          <cell r="D379" t="str">
            <v>DR</v>
          </cell>
          <cell r="E379" t="str">
            <v>PD</v>
          </cell>
          <cell r="F379" t="str">
            <v>Główny Dyspozytor</v>
          </cell>
          <cell r="G379" t="str">
            <v>Dyspozytor przedsiębiorstwa</v>
          </cell>
          <cell r="H379" t="str">
            <v>PŁOCK</v>
          </cell>
          <cell r="I379" t="str">
            <v>Centrala Płock</v>
          </cell>
          <cell r="J379" t="str">
            <v>Czynny PPSA</v>
          </cell>
          <cell r="K379" t="str">
            <v>PPSA 4-brygadowy</v>
          </cell>
          <cell r="L379" t="str">
            <v>n-3</v>
          </cell>
          <cell r="M379" t="str">
            <v>RP</v>
          </cell>
          <cell r="N379" t="str">
            <v>Dyrektor Wykonawczy ds. Produkcji Rafineryjnej</v>
          </cell>
        </row>
        <row r="380">
          <cell r="A380">
            <v>5374</v>
          </cell>
          <cell r="B380" t="str">
            <v>PIASKOWSKI TADEUSZ</v>
          </cell>
          <cell r="C380" t="str">
            <v>1000002</v>
          </cell>
          <cell r="D380" t="str">
            <v>DR</v>
          </cell>
          <cell r="E380" t="str">
            <v>ZC5</v>
          </cell>
          <cell r="F380" t="str">
            <v>Wydział Gospodarki Wodnej</v>
          </cell>
          <cell r="G380" t="str">
            <v>Aparatowy</v>
          </cell>
          <cell r="H380" t="str">
            <v>PŁOCK</v>
          </cell>
          <cell r="I380" t="str">
            <v>Centrala Płock</v>
          </cell>
          <cell r="J380" t="str">
            <v>Czynny PPSA</v>
          </cell>
          <cell r="K380" t="str">
            <v>PPSA 5-brygadowy</v>
          </cell>
          <cell r="L380" t="str">
            <v>n-5</v>
          </cell>
          <cell r="M380" t="str">
            <v>RP</v>
          </cell>
          <cell r="N380" t="str">
            <v>Dyrektor Wykonawczy ds. Produkcji Rafineryjnej</v>
          </cell>
        </row>
        <row r="381">
          <cell r="A381">
            <v>5375</v>
          </cell>
          <cell r="B381" t="str">
            <v>NOWOSIELSKI ZENON</v>
          </cell>
          <cell r="C381" t="str">
            <v>927</v>
          </cell>
          <cell r="D381" t="str">
            <v>DR</v>
          </cell>
          <cell r="E381" t="str">
            <v>PR9/1</v>
          </cell>
          <cell r="F381" t="str">
            <v>Wydział Reformingów I-V</v>
          </cell>
          <cell r="G381" t="str">
            <v>Aparatowy</v>
          </cell>
          <cell r="H381" t="str">
            <v>PŁOCK</v>
          </cell>
          <cell r="I381" t="str">
            <v>Centrala Płock</v>
          </cell>
          <cell r="J381" t="str">
            <v>Czynny PPSA</v>
          </cell>
          <cell r="K381" t="str">
            <v>PPSA 5-brygadowy</v>
          </cell>
          <cell r="L381" t="str">
            <v>n-5</v>
          </cell>
          <cell r="M381" t="str">
            <v>RP</v>
          </cell>
          <cell r="N381" t="str">
            <v>Dyrektor Wykonawczy ds. Produkcji Rafineryjnej</v>
          </cell>
        </row>
        <row r="382">
          <cell r="A382">
            <v>5389</v>
          </cell>
          <cell r="B382" t="str">
            <v>WÓJCIK ADAM MACIEJ</v>
          </cell>
          <cell r="C382" t="str">
            <v>802</v>
          </cell>
          <cell r="D382" t="str">
            <v>DR</v>
          </cell>
          <cell r="E382" t="str">
            <v>PR3</v>
          </cell>
          <cell r="F382" t="str">
            <v>Blok Przerobu Ropy</v>
          </cell>
          <cell r="G382" t="str">
            <v>Aparatowy</v>
          </cell>
          <cell r="H382" t="str">
            <v>PŁOCK</v>
          </cell>
          <cell r="I382" t="str">
            <v>Centrala Płock</v>
          </cell>
          <cell r="J382" t="str">
            <v>Czynny PPSA</v>
          </cell>
          <cell r="K382" t="str">
            <v>PPSA 5-brygadowy</v>
          </cell>
          <cell r="L382" t="str">
            <v>n-4</v>
          </cell>
          <cell r="M382" t="str">
            <v>RP</v>
          </cell>
          <cell r="N382" t="str">
            <v>Dyrektor Wykonawczy ds. Produkcji Rafineryjnej</v>
          </cell>
        </row>
        <row r="383">
          <cell r="A383">
            <v>5400</v>
          </cell>
          <cell r="B383" t="str">
            <v>ZMYSŁOWSKA ILONA BEATA</v>
          </cell>
          <cell r="C383" t="str">
            <v>690</v>
          </cell>
          <cell r="D383" t="str">
            <v>GD</v>
          </cell>
          <cell r="E383" t="str">
            <v>GIK</v>
          </cell>
          <cell r="F383" t="str">
            <v>Zespół Komunikacji Wewnętrznej</v>
          </cell>
          <cell r="G383" t="str">
            <v>Kierownik zespołu</v>
          </cell>
          <cell r="H383" t="str">
            <v>PŁOCK</v>
          </cell>
          <cell r="I383" t="str">
            <v>Centrala Płock</v>
          </cell>
          <cell r="J383" t="str">
            <v>Czynny PPSA</v>
          </cell>
          <cell r="K383" t="str">
            <v>PPSA 1-zmianowy</v>
          </cell>
          <cell r="L383" t="str">
            <v>n-3</v>
          </cell>
          <cell r="M383" t="str">
            <v>GI</v>
          </cell>
          <cell r="N383" t="str">
            <v>Dyrektor Biura Komunikacji Korporacyjnej</v>
          </cell>
        </row>
        <row r="384">
          <cell r="A384">
            <v>5476</v>
          </cell>
          <cell r="B384" t="str">
            <v>BARTNICKI ROMAN</v>
          </cell>
          <cell r="C384" t="str">
            <v>804</v>
          </cell>
          <cell r="D384" t="str">
            <v>DR</v>
          </cell>
          <cell r="E384" t="str">
            <v>PR6/2</v>
          </cell>
          <cell r="F384" t="str">
            <v>Wydział Komponowania</v>
          </cell>
          <cell r="G384" t="str">
            <v>Aparatowy</v>
          </cell>
          <cell r="H384" t="str">
            <v>PŁOCK</v>
          </cell>
          <cell r="I384" t="str">
            <v>Centrala Płock</v>
          </cell>
          <cell r="J384" t="str">
            <v>Czynny PPSA</v>
          </cell>
          <cell r="K384" t="str">
            <v>PPSA 5-brygadowy</v>
          </cell>
          <cell r="L384" t="str">
            <v>n-5</v>
          </cell>
          <cell r="M384" t="str">
            <v>RP</v>
          </cell>
          <cell r="N384" t="str">
            <v>Dyrektor Wykonawczy ds. Produkcji Rafineryjnej</v>
          </cell>
        </row>
        <row r="385">
          <cell r="A385">
            <v>5487</v>
          </cell>
          <cell r="B385" t="str">
            <v>ROSIAK RYSZARD</v>
          </cell>
          <cell r="C385" t="str">
            <v>1000025</v>
          </cell>
          <cell r="D385" t="str">
            <v>DR</v>
          </cell>
          <cell r="E385" t="str">
            <v>ZC6</v>
          </cell>
          <cell r="F385" t="str">
            <v>Wydział Dystrybucji Energii Elektrycznej</v>
          </cell>
          <cell r="G385" t="str">
            <v>Elektromonter urządzeń stacyjnych</v>
          </cell>
          <cell r="H385" t="str">
            <v>PŁOCK</v>
          </cell>
          <cell r="I385" t="str">
            <v>Centrala Płock</v>
          </cell>
          <cell r="J385" t="str">
            <v>Czynny PPSA</v>
          </cell>
          <cell r="K385" t="str">
            <v>PPSA 5-brygadowy</v>
          </cell>
          <cell r="L385" t="str">
            <v>n-5</v>
          </cell>
          <cell r="M385" t="str">
            <v>RP</v>
          </cell>
          <cell r="N385" t="str">
            <v>Dyrektor Wykonawczy ds. Produkcji Rafineryjnej</v>
          </cell>
        </row>
        <row r="386">
          <cell r="A386">
            <v>5490</v>
          </cell>
          <cell r="B386" t="str">
            <v>JEZIÓRSKI PIOTR</v>
          </cell>
          <cell r="C386" t="str">
            <v>844</v>
          </cell>
          <cell r="D386" t="str">
            <v>DP</v>
          </cell>
          <cell r="E386" t="str">
            <v>PP3/5</v>
          </cell>
          <cell r="F386" t="str">
            <v>Wydział Benzenu, Butadienu i Eteru</v>
          </cell>
          <cell r="G386" t="str">
            <v>Aparatowy</v>
          </cell>
          <cell r="H386" t="str">
            <v>PŁOCK</v>
          </cell>
          <cell r="I386" t="str">
            <v>Centrala Płock</v>
          </cell>
          <cell r="J386" t="str">
            <v>Czynny PPSA</v>
          </cell>
          <cell r="K386" t="str">
            <v>PPSA 5-brygadowy</v>
          </cell>
          <cell r="L386" t="str">
            <v>n-5</v>
          </cell>
          <cell r="M386" t="str">
            <v>PP</v>
          </cell>
          <cell r="N386" t="str">
            <v>Dyrektor Wyk. ds. Prod. Petrochemicznej</v>
          </cell>
        </row>
        <row r="387">
          <cell r="A387">
            <v>5494</v>
          </cell>
          <cell r="B387" t="str">
            <v>BORKOWSKI JACEK</v>
          </cell>
          <cell r="C387" t="str">
            <v>621</v>
          </cell>
          <cell r="D387" t="str">
            <v>DR</v>
          </cell>
          <cell r="E387" t="str">
            <v>PT</v>
          </cell>
          <cell r="F387" t="str">
            <v>Dział ds. Technologii</v>
          </cell>
          <cell r="G387" t="str">
            <v>Technolog</v>
          </cell>
          <cell r="H387" t="str">
            <v>PŁOCK</v>
          </cell>
          <cell r="I387" t="str">
            <v>Centrala Płock</v>
          </cell>
          <cell r="J387" t="str">
            <v>Czynny PPSA</v>
          </cell>
          <cell r="K387" t="str">
            <v>PPSA 1-zmianowy</v>
          </cell>
          <cell r="L387" t="str">
            <v>n-3</v>
          </cell>
          <cell r="M387" t="str">
            <v>RP</v>
          </cell>
          <cell r="N387" t="str">
            <v>Dyrektor Wykonawczy ds. Produkcji Rafineryjnej</v>
          </cell>
        </row>
        <row r="388">
          <cell r="A388">
            <v>5498</v>
          </cell>
          <cell r="B388" t="str">
            <v>BIERNAT TADEUSZ</v>
          </cell>
          <cell r="C388" t="str">
            <v>253</v>
          </cell>
          <cell r="D388" t="str">
            <v>DP</v>
          </cell>
          <cell r="E388" t="str">
            <v>IMP</v>
          </cell>
          <cell r="F388" t="str">
            <v>Pracownia Planu Generalnego</v>
          </cell>
          <cell r="G388" t="str">
            <v>Specjalista ds planu generalnego</v>
          </cell>
          <cell r="H388" t="str">
            <v>PŁOCK</v>
          </cell>
          <cell r="I388" t="str">
            <v>Centrala Płock</v>
          </cell>
          <cell r="J388" t="str">
            <v>Czynny PPSA</v>
          </cell>
          <cell r="K388" t="str">
            <v>PPSA 1-zmianowy</v>
          </cell>
          <cell r="L388" t="str">
            <v>n-4</v>
          </cell>
          <cell r="M388" t="str">
            <v>PI</v>
          </cell>
          <cell r="N388" t="str">
            <v>Dyrektor Biura Realizacji Inwestycji Majątkowych</v>
          </cell>
        </row>
        <row r="389">
          <cell r="A389">
            <v>5500</v>
          </cell>
          <cell r="B389" t="str">
            <v>PIOTROWSKI WOJCIECH ANTONI</v>
          </cell>
          <cell r="C389" t="str">
            <v>713200</v>
          </cell>
          <cell r="D389" t="str">
            <v>DS</v>
          </cell>
          <cell r="E389" t="str">
            <v>RHDS1</v>
          </cell>
          <cell r="F389" t="str">
            <v>Regionalny Dział Sprzedaży</v>
          </cell>
          <cell r="G389" t="str">
            <v>Kierownik Regionalny Zespołu Sprzedaży </v>
          </cell>
          <cell r="H389" t="str">
            <v>TEREN DZIAŁANIA RHD WSCHÓD</v>
          </cell>
          <cell r="I389" t="str">
            <v>Kielce</v>
          </cell>
          <cell r="J389" t="str">
            <v>Czynny PPSA</v>
          </cell>
          <cell r="K389" t="str">
            <v>PPSA zadaniowy</v>
          </cell>
          <cell r="L389" t="str">
            <v>n-4</v>
          </cell>
          <cell r="M389" t="str">
            <v>SD</v>
          </cell>
          <cell r="N389" t="str">
            <v>Dyrektor Wykonawczy ds. Sprzedaży Detalicznej</v>
          </cell>
        </row>
        <row r="390">
          <cell r="A390">
            <v>5565</v>
          </cell>
          <cell r="B390" t="str">
            <v>CIEPLIŃSKI JERZY</v>
          </cell>
          <cell r="C390" t="str">
            <v>621</v>
          </cell>
          <cell r="D390" t="str">
            <v>DR</v>
          </cell>
          <cell r="E390" t="str">
            <v>PT</v>
          </cell>
          <cell r="F390" t="str">
            <v>Dział ds. Technologii</v>
          </cell>
          <cell r="G390" t="str">
            <v>Specjalista</v>
          </cell>
          <cell r="H390" t="str">
            <v>PŁOCK</v>
          </cell>
          <cell r="I390" t="str">
            <v>Centrala Płock</v>
          </cell>
          <cell r="J390" t="str">
            <v>Czynny PPSA</v>
          </cell>
          <cell r="K390" t="str">
            <v>PPSA 1-zmianowy</v>
          </cell>
          <cell r="L390" t="str">
            <v>n-3</v>
          </cell>
          <cell r="M390" t="str">
            <v>RP</v>
          </cell>
          <cell r="N390" t="str">
            <v>Dyrektor Wykonawczy ds. Produkcji Rafineryjnej</v>
          </cell>
        </row>
        <row r="391">
          <cell r="A391">
            <v>5567</v>
          </cell>
          <cell r="B391" t="str">
            <v>STOLIŃSKI ADAM</v>
          </cell>
          <cell r="C391" t="str">
            <v>615</v>
          </cell>
          <cell r="D391" t="str">
            <v>DP</v>
          </cell>
          <cell r="E391" t="str">
            <v>BPO</v>
          </cell>
          <cell r="F391" t="str">
            <v>Zespół Operacyjny i Prewencji PPOŻ</v>
          </cell>
          <cell r="G391" t="str">
            <v>Specjalista - koordynator</v>
          </cell>
          <cell r="H391" t="str">
            <v>PŁOCK</v>
          </cell>
          <cell r="I391" t="str">
            <v>Centrala Płock</v>
          </cell>
          <cell r="J391" t="str">
            <v>Czynny PPSA</v>
          </cell>
          <cell r="K391" t="str">
            <v>PPSA zadaniowy</v>
          </cell>
          <cell r="L391" t="str">
            <v>n-5</v>
          </cell>
          <cell r="M391" t="str">
            <v>PB</v>
          </cell>
          <cell r="N391" t="str">
            <v>Dyrektor Biura Bezpieczeństwa i Higieny Pracy oraz Ochrony Środowiska</v>
          </cell>
        </row>
        <row r="392">
          <cell r="A392">
            <v>5571</v>
          </cell>
          <cell r="B392" t="str">
            <v>WOLIŃSKI ZBIGNIEW</v>
          </cell>
          <cell r="C392" t="str">
            <v>679</v>
          </cell>
          <cell r="D392" t="str">
            <v>DR</v>
          </cell>
          <cell r="E392" t="str">
            <v>TELT</v>
          </cell>
          <cell r="F392" t="str">
            <v>Dział Techniki i Rozwoju</v>
          </cell>
          <cell r="G392" t="str">
            <v>Starszy inspektor</v>
          </cell>
          <cell r="H392" t="str">
            <v>PŁOCK</v>
          </cell>
          <cell r="I392" t="str">
            <v>Centrala Płock</v>
          </cell>
          <cell r="J392" t="str">
            <v>Czynny PPSA</v>
          </cell>
          <cell r="K392" t="str">
            <v>PPSA 1-zmianowy</v>
          </cell>
          <cell r="L392" t="str">
            <v>n-5</v>
          </cell>
          <cell r="M392" t="str">
            <v>RP</v>
          </cell>
          <cell r="N392" t="str">
            <v>Dyrektor Wykonawczy ds. Produkcji Rafineryjnej</v>
          </cell>
        </row>
        <row r="393">
          <cell r="A393">
            <v>5576</v>
          </cell>
          <cell r="B393" t="str">
            <v>KREINER HENRYK</v>
          </cell>
          <cell r="C393" t="str">
            <v>125</v>
          </cell>
          <cell r="D393" t="str">
            <v>DR</v>
          </cell>
          <cell r="E393" t="str">
            <v>ZO6</v>
          </cell>
          <cell r="F393" t="str">
            <v>Wydział Ściekowy</v>
          </cell>
          <cell r="G393" t="str">
            <v>Aparatowy oczyszczania ścieków</v>
          </cell>
          <cell r="H393" t="str">
            <v>PŁOCK</v>
          </cell>
          <cell r="I393" t="str">
            <v>Centrala Płock</v>
          </cell>
          <cell r="J393" t="str">
            <v>Czynny PPSA</v>
          </cell>
          <cell r="K393" t="str">
            <v>PPSA 5-brygadowy</v>
          </cell>
          <cell r="L393" t="str">
            <v>n-5</v>
          </cell>
          <cell r="M393" t="str">
            <v>RP</v>
          </cell>
          <cell r="N393" t="str">
            <v>Dyrektor Wykonawczy ds. Produkcji Rafineryjnej</v>
          </cell>
        </row>
        <row r="394">
          <cell r="A394">
            <v>5580</v>
          </cell>
          <cell r="B394" t="str">
            <v>JANAS RYSZARD</v>
          </cell>
          <cell r="C394" t="str">
            <v>802</v>
          </cell>
          <cell r="D394" t="str">
            <v>DR</v>
          </cell>
          <cell r="E394" t="str">
            <v>PR3</v>
          </cell>
          <cell r="F394" t="str">
            <v>Blok Przerobu Ropy</v>
          </cell>
          <cell r="G394" t="str">
            <v>Aparatowy</v>
          </cell>
          <cell r="H394" t="str">
            <v>PŁOCK</v>
          </cell>
          <cell r="I394" t="str">
            <v>Centrala Płock</v>
          </cell>
          <cell r="J394" t="str">
            <v>Czynny PPSA</v>
          </cell>
          <cell r="K394" t="str">
            <v>PPSA 5-brygadowy</v>
          </cell>
          <cell r="L394" t="str">
            <v>n-4</v>
          </cell>
          <cell r="M394" t="str">
            <v>RP</v>
          </cell>
          <cell r="N394" t="str">
            <v>Dyrektor Wykonawczy ds. Produkcji Rafineryjnej</v>
          </cell>
        </row>
        <row r="395">
          <cell r="A395">
            <v>5583</v>
          </cell>
          <cell r="B395" t="str">
            <v>RÓŻALSKA HANNA</v>
          </cell>
          <cell r="C395" t="str">
            <v>1000002</v>
          </cell>
          <cell r="D395" t="str">
            <v>DR</v>
          </cell>
          <cell r="E395" t="str">
            <v>ZC5</v>
          </cell>
          <cell r="F395" t="str">
            <v>Wydział Gospodarki Wodnej</v>
          </cell>
          <cell r="G395" t="str">
            <v>Samodzielny referent ds. ekonomicznych</v>
          </cell>
          <cell r="H395" t="str">
            <v>PŁOCK</v>
          </cell>
          <cell r="I395" t="str">
            <v>Centrala Płock</v>
          </cell>
          <cell r="J395" t="str">
            <v>Czynny PPSA</v>
          </cell>
          <cell r="K395" t="str">
            <v>PPSA 1-zmianowy</v>
          </cell>
          <cell r="L395" t="str">
            <v>n-5</v>
          </cell>
          <cell r="M395" t="str">
            <v>RP</v>
          </cell>
          <cell r="N395" t="str">
            <v>Dyrektor Wykonawczy ds. Produkcji Rafineryjnej</v>
          </cell>
        </row>
        <row r="396">
          <cell r="A396">
            <v>5590</v>
          </cell>
          <cell r="B396" t="str">
            <v>PRUSZKOWSKI LESZEK</v>
          </cell>
          <cell r="C396" t="str">
            <v>645</v>
          </cell>
          <cell r="D396" t="str">
            <v>DR</v>
          </cell>
          <cell r="E396" t="str">
            <v>TZP</v>
          </cell>
          <cell r="F396" t="str">
            <v>Centralny Dział Planowania i Rozliczeń Remontów</v>
          </cell>
          <cell r="G396" t="str">
            <v>Specjalista ds. planowania</v>
          </cell>
          <cell r="H396" t="str">
            <v>PŁOCK</v>
          </cell>
          <cell r="I396" t="str">
            <v>Centrala Płock</v>
          </cell>
          <cell r="J396" t="str">
            <v>Czynny PPSA</v>
          </cell>
          <cell r="K396" t="str">
            <v>PPSA 1-zmianowy</v>
          </cell>
          <cell r="L396" t="str">
            <v>n-4</v>
          </cell>
          <cell r="M396" t="str">
            <v>RP</v>
          </cell>
          <cell r="N396" t="str">
            <v>Dyrektor Wykonawczy ds. Produkcji Rafineryjnej</v>
          </cell>
        </row>
        <row r="397">
          <cell r="A397">
            <v>5598</v>
          </cell>
          <cell r="B397" t="str">
            <v>JAROŃ HALINA</v>
          </cell>
          <cell r="C397" t="str">
            <v>253</v>
          </cell>
          <cell r="D397" t="str">
            <v>DP</v>
          </cell>
          <cell r="E397" t="str">
            <v>IMP</v>
          </cell>
          <cell r="F397" t="str">
            <v>Pracownia Planu Generalnego</v>
          </cell>
          <cell r="G397" t="str">
            <v>Samodz. real. ds uzgodn. dokument. projekt.</v>
          </cell>
          <cell r="H397" t="str">
            <v>PŁOCK</v>
          </cell>
          <cell r="I397" t="str">
            <v>Centrala Płock</v>
          </cell>
          <cell r="J397" t="str">
            <v>Czynny PPSA</v>
          </cell>
          <cell r="K397" t="str">
            <v>PPSA 1-zmianowy</v>
          </cell>
          <cell r="L397" t="str">
            <v>n-4</v>
          </cell>
          <cell r="M397" t="str">
            <v>PI</v>
          </cell>
          <cell r="N397" t="str">
            <v>Dyrektor Biura Realizacji Inwestycji Majątkowych</v>
          </cell>
        </row>
        <row r="398">
          <cell r="A398">
            <v>5600</v>
          </cell>
          <cell r="B398" t="str">
            <v>JATULEWICZ TOMASZ</v>
          </cell>
          <cell r="C398" t="str">
            <v>713200</v>
          </cell>
          <cell r="D398" t="str">
            <v>DS</v>
          </cell>
          <cell r="E398" t="str">
            <v>RHDS1</v>
          </cell>
          <cell r="F398" t="str">
            <v>Regionalny Dział Sprzedaży</v>
          </cell>
          <cell r="G398" t="str">
            <v>Menedżer Mikrorynku  </v>
          </cell>
          <cell r="H398" t="str">
            <v>TEREN DZIAŁANIA RHD WSCHÓD</v>
          </cell>
          <cell r="I398" t="str">
            <v>Kielce</v>
          </cell>
          <cell r="J398" t="str">
            <v>Czynny PPSA</v>
          </cell>
          <cell r="K398" t="str">
            <v>PPSA zadaniowy</v>
          </cell>
          <cell r="L398" t="str">
            <v>n-5</v>
          </cell>
          <cell r="M398" t="str">
            <v>SD</v>
          </cell>
          <cell r="N398" t="str">
            <v>Dyrektor Wykonawczy ds. Sprzedaży Detalicznej</v>
          </cell>
        </row>
        <row r="399">
          <cell r="A399">
            <v>5603</v>
          </cell>
          <cell r="B399" t="str">
            <v>MICHALSKA-BĄK IZABELA HILDEGARDA</v>
          </cell>
          <cell r="C399" t="str">
            <v>714200</v>
          </cell>
          <cell r="D399" t="str">
            <v>DS</v>
          </cell>
          <cell r="E399" t="str">
            <v>RHDS2</v>
          </cell>
          <cell r="F399" t="str">
            <v>Regionalny Dział Sprzedaży</v>
          </cell>
          <cell r="G399" t="str">
            <v>Menedżer Mikrorynku  </v>
          </cell>
          <cell r="H399" t="str">
            <v>RHD POŁUDNIE MIKRORYNEK</v>
          </cell>
          <cell r="I399" t="str">
            <v>Katowice</v>
          </cell>
          <cell r="J399" t="str">
            <v>Czynny PPSA</v>
          </cell>
          <cell r="K399" t="str">
            <v>PPSA zadaniowy</v>
          </cell>
          <cell r="L399" t="str">
            <v>n-5</v>
          </cell>
          <cell r="M399" t="str">
            <v>SD</v>
          </cell>
          <cell r="N399" t="str">
            <v>Dyrektor Wykonawczy ds. Sprzedaży Detalicznej</v>
          </cell>
        </row>
        <row r="400">
          <cell r="A400">
            <v>5671</v>
          </cell>
          <cell r="B400" t="str">
            <v>STRĄCZEK JERZY</v>
          </cell>
          <cell r="C400" t="str">
            <v>6201</v>
          </cell>
          <cell r="D400" t="str">
            <v>DR</v>
          </cell>
          <cell r="E400" t="str">
            <v>PD</v>
          </cell>
          <cell r="F400" t="str">
            <v>Główny Dyspozytor</v>
          </cell>
          <cell r="G400" t="str">
            <v>Dyspozytor Przedsiębiorstwa ds. Rafinerii</v>
          </cell>
          <cell r="H400" t="str">
            <v>PŁOCK</v>
          </cell>
          <cell r="I400" t="str">
            <v>Centrala Płock</v>
          </cell>
          <cell r="J400" t="str">
            <v>Czynny PPSA</v>
          </cell>
          <cell r="K400" t="str">
            <v>PPSA 4-brygadowy</v>
          </cell>
          <cell r="L400" t="str">
            <v>n-3</v>
          </cell>
          <cell r="M400" t="str">
            <v>RP</v>
          </cell>
          <cell r="N400" t="str">
            <v>Dyrektor Wykonawczy ds. Produkcji Rafineryjnej</v>
          </cell>
        </row>
        <row r="401">
          <cell r="A401">
            <v>5678</v>
          </cell>
          <cell r="B401" t="str">
            <v>SZMAJDA STANISŁAW</v>
          </cell>
          <cell r="C401" t="str">
            <v>811</v>
          </cell>
          <cell r="D401" t="str">
            <v>DP</v>
          </cell>
          <cell r="E401" t="str">
            <v>PP5</v>
          </cell>
          <cell r="F401" t="str">
            <v>Wydział Aromatów</v>
          </cell>
          <cell r="G401" t="str">
            <v>Aparatowy</v>
          </cell>
          <cell r="H401" t="str">
            <v>PŁOCK</v>
          </cell>
          <cell r="I401" t="str">
            <v>Centrala Płock</v>
          </cell>
          <cell r="J401" t="str">
            <v>Czynny PPSA</v>
          </cell>
          <cell r="K401" t="str">
            <v>PPSA 5-brygadowy</v>
          </cell>
          <cell r="L401" t="str">
            <v>n-4</v>
          </cell>
          <cell r="M401" t="str">
            <v>PP</v>
          </cell>
          <cell r="N401" t="str">
            <v>Dyrektor Wyk. ds. Prod. Petrochemicznej</v>
          </cell>
        </row>
        <row r="402">
          <cell r="A402">
            <v>5681</v>
          </cell>
          <cell r="B402" t="str">
            <v>FABISIAK MAREK</v>
          </cell>
          <cell r="C402" t="str">
            <v>1000004</v>
          </cell>
          <cell r="D402" t="str">
            <v>DR</v>
          </cell>
          <cell r="E402" t="str">
            <v>ZC3</v>
          </cell>
          <cell r="F402" t="str">
            <v>Wydział Kotłowy</v>
          </cell>
          <cell r="G402" t="str">
            <v>Maszynista kotła</v>
          </cell>
          <cell r="H402" t="str">
            <v>PŁOCK</v>
          </cell>
          <cell r="I402" t="str">
            <v>Centrala Płock</v>
          </cell>
          <cell r="J402" t="str">
            <v>Czynny PPSA</v>
          </cell>
          <cell r="K402" t="str">
            <v>PPSA 5-brygadowy</v>
          </cell>
          <cell r="L402" t="str">
            <v>n-5</v>
          </cell>
          <cell r="M402" t="str">
            <v>RP</v>
          </cell>
          <cell r="N402" t="str">
            <v>Dyrektor Wykonawczy ds. Produkcji Rafineryjnej</v>
          </cell>
        </row>
        <row r="403">
          <cell r="A403">
            <v>5686</v>
          </cell>
          <cell r="B403" t="str">
            <v>BIŁYK EDWARD</v>
          </cell>
          <cell r="C403" t="str">
            <v>760</v>
          </cell>
          <cell r="D403" t="str">
            <v>DS</v>
          </cell>
          <cell r="E403" t="str">
            <v>BP01</v>
          </cell>
          <cell r="F403" t="str">
            <v>Terminal Paliw w Płocku</v>
          </cell>
          <cell r="G403" t="str">
            <v>Operator - sterowniczy</v>
          </cell>
          <cell r="H403" t="str">
            <v>PŁOCK</v>
          </cell>
          <cell r="I403" t="str">
            <v>Centrala Płock</v>
          </cell>
          <cell r="J403" t="str">
            <v>Czynny PPSA</v>
          </cell>
          <cell r="K403" t="str">
            <v>PPSA 4-brygadowy</v>
          </cell>
          <cell r="L403" t="str">
            <v>n-5</v>
          </cell>
          <cell r="M403" t="str">
            <v>SL</v>
          </cell>
          <cell r="N403" t="str">
            <v>Dyrektor Wykonawczy ds. Logistyki</v>
          </cell>
        </row>
        <row r="404">
          <cell r="A404">
            <v>5690</v>
          </cell>
          <cell r="B404" t="str">
            <v>KOWALSKI DARIUSZ ROMAN</v>
          </cell>
          <cell r="C404" t="str">
            <v>256</v>
          </cell>
          <cell r="D404" t="str">
            <v>DP</v>
          </cell>
          <cell r="E404" t="str">
            <v>BPB</v>
          </cell>
          <cell r="F404" t="str">
            <v>Oddział Bojowy</v>
          </cell>
          <cell r="G404" t="str">
            <v>Ratownik</v>
          </cell>
          <cell r="H404" t="str">
            <v>PŁOCK</v>
          </cell>
          <cell r="I404" t="str">
            <v>Centrala Płock</v>
          </cell>
          <cell r="J404" t="str">
            <v>Czynny PPSA</v>
          </cell>
          <cell r="K404" t="str">
            <v>PPSA równow zryczałt</v>
          </cell>
          <cell r="L404" t="str">
            <v>n-4</v>
          </cell>
          <cell r="M404" t="str">
            <v>PB</v>
          </cell>
          <cell r="N404" t="str">
            <v>Dyrektor Biura Bezpieczeństwa i Higieny Pracy oraz Ochrony Środowiska</v>
          </cell>
        </row>
        <row r="405">
          <cell r="A405">
            <v>5692</v>
          </cell>
          <cell r="B405" t="str">
            <v>KAMIŃSKA ALICJA WŁADYSŁAWA</v>
          </cell>
          <cell r="C405" t="str">
            <v>6307</v>
          </cell>
          <cell r="D405" t="str">
            <v>DF</v>
          </cell>
          <cell r="E405" t="str">
            <v>ZFT</v>
          </cell>
          <cell r="F405" t="str">
            <v>Biuro Kontrolingu SCM</v>
          </cell>
          <cell r="G405" t="str">
            <v>Dyrektor Biura</v>
          </cell>
          <cell r="H405" t="str">
            <v>PŁOCK/WARSZAWA</v>
          </cell>
          <cell r="I405" t="str">
            <v>Dyrektorzy PKN</v>
          </cell>
          <cell r="J405" t="str">
            <v>Dyrektorzy</v>
          </cell>
          <cell r="K405" t="str">
            <v>Dyrektorzy raportuj.</v>
          </cell>
          <cell r="L405" t="str">
            <v>n-2</v>
          </cell>
          <cell r="M405" t="str">
            <v>FZ</v>
          </cell>
          <cell r="N405" t="str">
            <v>Dyrektor Wykonawczy ds. Zarządzania Łańcuchem Dostaw</v>
          </cell>
        </row>
        <row r="406">
          <cell r="A406">
            <v>5694</v>
          </cell>
          <cell r="B406" t="str">
            <v>GUTOWSKI JACEK KRZYSZTOF</v>
          </cell>
          <cell r="C406" t="str">
            <v>6503</v>
          </cell>
          <cell r="D406" t="str">
            <v>DP</v>
          </cell>
          <cell r="E406" t="str">
            <v>IPR</v>
          </cell>
          <cell r="F406" t="str">
            <v>Projekty Inwestycji Rafineryjnych</v>
          </cell>
          <cell r="G406" t="str">
            <v>Specjalista ds. realizacji inwestycji</v>
          </cell>
          <cell r="H406" t="str">
            <v>PŁOCK</v>
          </cell>
          <cell r="I406" t="str">
            <v>Centrala Płock</v>
          </cell>
          <cell r="J406" t="str">
            <v>Czynny PPSA</v>
          </cell>
          <cell r="K406" t="str">
            <v>PPSA 1-zmianowy</v>
          </cell>
          <cell r="L406" t="str">
            <v>n-4</v>
          </cell>
          <cell r="M406" t="str">
            <v>PI</v>
          </cell>
          <cell r="N406" t="str">
            <v>Dyrektor Biura Realizacji Inwestycji Majątkowych</v>
          </cell>
        </row>
        <row r="407">
          <cell r="A407">
            <v>5698</v>
          </cell>
          <cell r="B407" t="str">
            <v>JASIŃSKA-WILGOCKA JADWIGA</v>
          </cell>
          <cell r="C407" t="str">
            <v>253</v>
          </cell>
          <cell r="D407" t="str">
            <v>DP</v>
          </cell>
          <cell r="E407" t="str">
            <v>IMP</v>
          </cell>
          <cell r="F407" t="str">
            <v>Pracownia Planu Generalnego</v>
          </cell>
          <cell r="G407" t="str">
            <v>Specjalista ds uzgod. dokum. projektu</v>
          </cell>
          <cell r="H407" t="str">
            <v>PŁOCK</v>
          </cell>
          <cell r="I407" t="str">
            <v>Centrala Płock</v>
          </cell>
          <cell r="J407" t="str">
            <v>Czynny PPSA</v>
          </cell>
          <cell r="K407" t="str">
            <v>PPSA 1-zmianowy</v>
          </cell>
          <cell r="L407" t="str">
            <v>n-4</v>
          </cell>
          <cell r="M407" t="str">
            <v>PI</v>
          </cell>
          <cell r="N407" t="str">
            <v>Dyrektor Biura Realizacji Inwestycji Majątkowych</v>
          </cell>
        </row>
        <row r="408">
          <cell r="A408">
            <v>5703</v>
          </cell>
          <cell r="B408" t="str">
            <v>SOBCZYŃSKI SŁAWOMIR</v>
          </cell>
          <cell r="C408" t="str">
            <v>6256</v>
          </cell>
          <cell r="D408" t="str">
            <v>DS</v>
          </cell>
          <cell r="E408" t="str">
            <v>DLS</v>
          </cell>
          <cell r="F408" t="str">
            <v>Dział Standaryzacji Stacji Paliw</v>
          </cell>
          <cell r="G408" t="str">
            <v>Specjalista</v>
          </cell>
          <cell r="H408" t="str">
            <v>WARSZAWA</v>
          </cell>
          <cell r="I408" t="str">
            <v>Centrala W-wa</v>
          </cell>
          <cell r="J408" t="str">
            <v>Czynny PPSA</v>
          </cell>
          <cell r="K408" t="str">
            <v>PPSA 1-zmianowy</v>
          </cell>
          <cell r="L408" t="str">
            <v>n-4</v>
          </cell>
          <cell r="M408" t="str">
            <v>SD</v>
          </cell>
          <cell r="N408" t="str">
            <v>Dyrektor Wykonawczy ds. Sprzedaży Detalicznej</v>
          </cell>
        </row>
        <row r="409">
          <cell r="A409">
            <v>5771</v>
          </cell>
          <cell r="B409" t="str">
            <v>KAPEL FELIKS</v>
          </cell>
          <cell r="C409" t="str">
            <v>918</v>
          </cell>
          <cell r="D409" t="str">
            <v>DR</v>
          </cell>
          <cell r="E409" t="str">
            <v>PR10</v>
          </cell>
          <cell r="F409" t="str">
            <v>Blok Hydrokrakingów</v>
          </cell>
          <cell r="G409" t="str">
            <v>Inżynier utrzymania ruchu produkcji</v>
          </cell>
          <cell r="H409" t="str">
            <v>PŁOCK</v>
          </cell>
          <cell r="I409" t="str">
            <v>Centrala Płock</v>
          </cell>
          <cell r="J409" t="str">
            <v>Czynny PPSA</v>
          </cell>
          <cell r="K409" t="str">
            <v>PPSA 1-zmianowy</v>
          </cell>
          <cell r="L409" t="str">
            <v>n-4</v>
          </cell>
          <cell r="M409" t="str">
            <v>RP</v>
          </cell>
          <cell r="N409" t="str">
            <v>Dyrektor Wykonawczy ds. Produkcji Rafineryjnej</v>
          </cell>
        </row>
        <row r="410">
          <cell r="A410">
            <v>5775</v>
          </cell>
          <cell r="B410" t="str">
            <v>KOWALSKI ROMAN</v>
          </cell>
          <cell r="C410" t="str">
            <v>845</v>
          </cell>
          <cell r="D410" t="str">
            <v>DR</v>
          </cell>
          <cell r="E410" t="str">
            <v>PR5</v>
          </cell>
          <cell r="F410" t="str">
            <v>Wydział Gospodarki Gazami</v>
          </cell>
          <cell r="G410" t="str">
            <v>Aparatowy</v>
          </cell>
          <cell r="H410" t="str">
            <v>PŁOCK</v>
          </cell>
          <cell r="I410" t="str">
            <v>Centrala Płock</v>
          </cell>
          <cell r="J410" t="str">
            <v>Czynny PPSA</v>
          </cell>
          <cell r="K410" t="str">
            <v>PPSA 5-brygadowy</v>
          </cell>
          <cell r="L410" t="str">
            <v>n-4</v>
          </cell>
          <cell r="M410" t="str">
            <v>RP</v>
          </cell>
          <cell r="N410" t="str">
            <v>Dyrektor Wykonawczy ds. Produkcji Rafineryjnej</v>
          </cell>
        </row>
        <row r="411">
          <cell r="A411">
            <v>5780</v>
          </cell>
          <cell r="B411" t="str">
            <v>MRÓZ KAZIMIERZ</v>
          </cell>
          <cell r="C411" t="str">
            <v>646</v>
          </cell>
          <cell r="D411" t="str">
            <v>DR</v>
          </cell>
          <cell r="E411" t="str">
            <v>TP1</v>
          </cell>
          <cell r="F411" t="str">
            <v>Inżynier Utrzymania Ruchu Kompleksu Etylenowego</v>
          </cell>
          <cell r="G411" t="str">
            <v>Inżynier Utrzymania Ruchu</v>
          </cell>
          <cell r="H411" t="str">
            <v>PŁOCK</v>
          </cell>
          <cell r="I411" t="str">
            <v>Centrala Płock</v>
          </cell>
          <cell r="J411" t="str">
            <v>Czynny PPSA</v>
          </cell>
          <cell r="K411" t="str">
            <v>PPSA zadaniowy</v>
          </cell>
          <cell r="L411" t="str">
            <v>n-4</v>
          </cell>
          <cell r="M411" t="str">
            <v>RP</v>
          </cell>
          <cell r="N411" t="str">
            <v>Dyrektor Wykonawczy ds. Produkcji Rafineryjnej</v>
          </cell>
        </row>
        <row r="412">
          <cell r="A412">
            <v>5788</v>
          </cell>
          <cell r="B412" t="str">
            <v>BODĘGA STANISŁAW</v>
          </cell>
          <cell r="C412" t="str">
            <v>256</v>
          </cell>
          <cell r="D412" t="str">
            <v>DP</v>
          </cell>
          <cell r="E412" t="str">
            <v>BPB</v>
          </cell>
          <cell r="F412" t="str">
            <v>Oddział Bojowy</v>
          </cell>
          <cell r="G412" t="str">
            <v>Dowódca zastępu</v>
          </cell>
          <cell r="H412" t="str">
            <v>PŁOCK</v>
          </cell>
          <cell r="I412" t="str">
            <v>Centrala Płock</v>
          </cell>
          <cell r="J412" t="str">
            <v>Czynny PPSA</v>
          </cell>
          <cell r="K412" t="str">
            <v>PPSA równow zryczałt</v>
          </cell>
          <cell r="L412" t="str">
            <v>n-4</v>
          </cell>
          <cell r="M412" t="str">
            <v>PB</v>
          </cell>
          <cell r="N412" t="str">
            <v>Dyrektor Biura Bezpieczeństwa i Higieny Pracy oraz Ochrony Środowiska</v>
          </cell>
        </row>
        <row r="413">
          <cell r="A413">
            <v>5790</v>
          </cell>
          <cell r="B413" t="str">
            <v>KRÓL SŁAWOMIR KRZYSZTOF</v>
          </cell>
          <cell r="C413" t="str">
            <v>256</v>
          </cell>
          <cell r="D413" t="str">
            <v>DP</v>
          </cell>
          <cell r="E413" t="str">
            <v>BPB</v>
          </cell>
          <cell r="F413" t="str">
            <v>Oddział Bojowy</v>
          </cell>
          <cell r="G413" t="str">
            <v>Ratownik</v>
          </cell>
          <cell r="H413" t="str">
            <v>PŁOCK</v>
          </cell>
          <cell r="I413" t="str">
            <v>Centrala Płock</v>
          </cell>
          <cell r="J413" t="str">
            <v>Czynny PPSA</v>
          </cell>
          <cell r="K413" t="str">
            <v>PPSA równow zryczałt</v>
          </cell>
          <cell r="L413" t="str">
            <v>n-4</v>
          </cell>
          <cell r="M413" t="str">
            <v>PB</v>
          </cell>
          <cell r="N413" t="str">
            <v>Dyrektor Biura Bezpieczeństwa i Higieny Pracy oraz Ochrony Środowiska</v>
          </cell>
        </row>
        <row r="414">
          <cell r="A414">
            <v>5791</v>
          </cell>
          <cell r="B414" t="str">
            <v>KOZŁOWSKI ANDRZEJ</v>
          </cell>
          <cell r="C414" t="str">
            <v>6504</v>
          </cell>
          <cell r="D414" t="str">
            <v>DP</v>
          </cell>
          <cell r="E414" t="str">
            <v>IIP</v>
          </cell>
          <cell r="F414" t="str">
            <v>Projekty Infrastruktury Instalacji Podstawowych</v>
          </cell>
          <cell r="G414" t="str">
            <v>Koordynator projektu</v>
          </cell>
          <cell r="H414" t="str">
            <v>PŁOCK</v>
          </cell>
          <cell r="I414" t="str">
            <v>Centrala Płock</v>
          </cell>
          <cell r="J414" t="str">
            <v>Czynny PPSA</v>
          </cell>
          <cell r="K414" t="str">
            <v>PPSA 1-zmianowy</v>
          </cell>
          <cell r="L414" t="str">
            <v>n-4</v>
          </cell>
          <cell r="M414" t="str">
            <v>PI</v>
          </cell>
          <cell r="N414" t="str">
            <v>Dyrektor Biura Realizacji Inwestycji Majątkowych</v>
          </cell>
        </row>
        <row r="415">
          <cell r="A415">
            <v>5792</v>
          </cell>
          <cell r="B415" t="str">
            <v>TROJANOWSKI JERZY</v>
          </cell>
          <cell r="C415" t="str">
            <v>645</v>
          </cell>
          <cell r="D415" t="str">
            <v>DR</v>
          </cell>
          <cell r="E415" t="str">
            <v>TZP</v>
          </cell>
          <cell r="F415" t="str">
            <v>Centralny Dział Planowania i Rozliczeń Remontów</v>
          </cell>
          <cell r="G415" t="str">
            <v>Kierownik Działu</v>
          </cell>
          <cell r="H415" t="str">
            <v>PŁOCK</v>
          </cell>
          <cell r="I415" t="str">
            <v>Centrala Płock</v>
          </cell>
          <cell r="J415" t="str">
            <v>Czynny PPSA</v>
          </cell>
          <cell r="K415" t="str">
            <v>PPSA zadaniowy</v>
          </cell>
          <cell r="L415" t="str">
            <v>n-3</v>
          </cell>
          <cell r="M415" t="str">
            <v>RP</v>
          </cell>
          <cell r="N415" t="str">
            <v>Dyrektor Wykonawczy ds. Produkcji Rafineryjnej</v>
          </cell>
        </row>
        <row r="416">
          <cell r="A416">
            <v>5795</v>
          </cell>
          <cell r="B416" t="str">
            <v>TOMKIEL DARIUSZ</v>
          </cell>
          <cell r="C416" t="str">
            <v>667</v>
          </cell>
          <cell r="D416" t="str">
            <v>DR</v>
          </cell>
          <cell r="E416" t="str">
            <v>TR3</v>
          </cell>
          <cell r="F416" t="str">
            <v>Inżynier Utrzymania Ruchu Kompleksu Procesów Katalitycznej</v>
          </cell>
          <cell r="G416" t="str">
            <v>Mechanik Obszaru</v>
          </cell>
          <cell r="H416" t="str">
            <v>PŁOCK</v>
          </cell>
          <cell r="I416" t="str">
            <v>Centrala Płock</v>
          </cell>
          <cell r="J416" t="str">
            <v>Czynny PPSA</v>
          </cell>
          <cell r="K416" t="str">
            <v>PPSA 1-zmianowy</v>
          </cell>
          <cell r="L416" t="str">
            <v>n-5</v>
          </cell>
          <cell r="M416" t="str">
            <v>RP</v>
          </cell>
          <cell r="N416" t="str">
            <v>Dyrektor Wykonawczy ds. Produkcji Rafineryjnej</v>
          </cell>
        </row>
        <row r="417">
          <cell r="A417">
            <v>5800</v>
          </cell>
          <cell r="B417" t="str">
            <v>LEWICKI DARIUSZ</v>
          </cell>
          <cell r="C417" t="str">
            <v>6554</v>
          </cell>
          <cell r="D417" t="str">
            <v>DS</v>
          </cell>
          <cell r="E417" t="str">
            <v>BOW</v>
          </cell>
          <cell r="F417" t="str">
            <v>Zespół Logistyki Wtórnej</v>
          </cell>
          <cell r="G417" t="str">
            <v>Referent</v>
          </cell>
          <cell r="H417" t="str">
            <v>PŁOCK</v>
          </cell>
          <cell r="I417" t="str">
            <v>Centrala Płock</v>
          </cell>
          <cell r="J417" t="str">
            <v>Czynny PPSA</v>
          </cell>
          <cell r="K417" t="str">
            <v>PPSA 1-zmianowy</v>
          </cell>
          <cell r="L417" t="str">
            <v>n-5</v>
          </cell>
          <cell r="M417" t="str">
            <v>SL</v>
          </cell>
          <cell r="N417" t="str">
            <v>Dyrektor Wykonawczy ds. Logistyki</v>
          </cell>
        </row>
        <row r="418">
          <cell r="A418">
            <v>5802</v>
          </cell>
          <cell r="B418" t="str">
            <v>RYBA DOROTA IWONA</v>
          </cell>
          <cell r="C418" t="str">
            <v>795</v>
          </cell>
          <cell r="D418" t="str">
            <v>DS</v>
          </cell>
          <cell r="E418" t="str">
            <v>RHH2</v>
          </cell>
          <cell r="F418" t="str">
            <v>Region Handlu Hurtowego Południe</v>
          </cell>
          <cell r="G418" t="str">
            <v>Opiekun klienta</v>
          </cell>
          <cell r="H418" t="str">
            <v>TRZEBINIA</v>
          </cell>
          <cell r="I418" t="str">
            <v>Katowice</v>
          </cell>
          <cell r="J418" t="str">
            <v>Czynny PPSA</v>
          </cell>
          <cell r="K418" t="str">
            <v>PPSA zadaniowy</v>
          </cell>
          <cell r="L418" t="str">
            <v>n-4</v>
          </cell>
          <cell r="M418" t="str">
            <v>SH</v>
          </cell>
          <cell r="N418" t="str">
            <v>Dyrektor Wykonawczy ds. Handlu Hurtowego Produktami Rafineryjnymi</v>
          </cell>
        </row>
        <row r="419">
          <cell r="A419">
            <v>5803</v>
          </cell>
          <cell r="B419" t="str">
            <v>PORĘBSKA URSZULA</v>
          </cell>
          <cell r="C419" t="str">
            <v>6253</v>
          </cell>
          <cell r="D419" t="str">
            <v>DS</v>
          </cell>
          <cell r="E419" t="str">
            <v>DDK</v>
          </cell>
          <cell r="F419" t="str">
            <v>Dział Zarządzania Kategoriami Paliwowymi</v>
          </cell>
          <cell r="G419" t="str">
            <v>Menedżer ds. zarządzania kategoriami paliwowymi</v>
          </cell>
          <cell r="H419" t="str">
            <v>WARSZAWA</v>
          </cell>
          <cell r="I419" t="str">
            <v>Centrala W-wa</v>
          </cell>
          <cell r="J419" t="str">
            <v>Czynny PPSA</v>
          </cell>
          <cell r="K419" t="str">
            <v>PPSA zadaniowy</v>
          </cell>
          <cell r="L419" t="str">
            <v>n-3</v>
          </cell>
          <cell r="M419" t="str">
            <v>SD</v>
          </cell>
          <cell r="N419" t="str">
            <v>Dyrektor Wykonawczy ds. Sprzedaży Detalicznej</v>
          </cell>
        </row>
        <row r="420">
          <cell r="A420">
            <v>5872</v>
          </cell>
          <cell r="B420" t="str">
            <v>BIEŃ KAZIMIERZ</v>
          </cell>
          <cell r="C420" t="str">
            <v>637</v>
          </cell>
          <cell r="D420" t="str">
            <v>DR</v>
          </cell>
          <cell r="E420" t="str">
            <v>PZE</v>
          </cell>
          <cell r="F420" t="str">
            <v>Dział ds. Energetycznych</v>
          </cell>
          <cell r="G420" t="str">
            <v>Energetyk rejonu</v>
          </cell>
          <cell r="H420" t="str">
            <v>PŁOCK</v>
          </cell>
          <cell r="I420" t="str">
            <v>Centrala Płock</v>
          </cell>
          <cell r="J420" t="str">
            <v>Czynny PPSA</v>
          </cell>
          <cell r="K420" t="str">
            <v>PPSA 1-zmianowy</v>
          </cell>
          <cell r="L420" t="str">
            <v>n-4</v>
          </cell>
          <cell r="M420" t="str">
            <v>RP</v>
          </cell>
          <cell r="N420" t="str">
            <v>Dyrektor Wykonawczy ds. Produkcji Rafineryjnej</v>
          </cell>
        </row>
        <row r="421">
          <cell r="A421">
            <v>5879</v>
          </cell>
          <cell r="B421" t="str">
            <v>FIJAŁKOWSKI JÓZEF</v>
          </cell>
          <cell r="C421" t="str">
            <v>843</v>
          </cell>
          <cell r="D421" t="str">
            <v>DP</v>
          </cell>
          <cell r="E421" t="str">
            <v>PP4</v>
          </cell>
          <cell r="F421" t="str">
            <v>Wydział Gazów Płynnych</v>
          </cell>
          <cell r="G421" t="str">
            <v>Aparatowy</v>
          </cell>
          <cell r="H421" t="str">
            <v>PŁOCK</v>
          </cell>
          <cell r="I421" t="str">
            <v>Centrala Płock</v>
          </cell>
          <cell r="J421" t="str">
            <v>Czynny PPSA</v>
          </cell>
          <cell r="K421" t="str">
            <v>PPSA 5-brygadowy</v>
          </cell>
          <cell r="L421" t="str">
            <v>n-4</v>
          </cell>
          <cell r="M421" t="str">
            <v>PP</v>
          </cell>
          <cell r="N421" t="str">
            <v>Dyrektor Wyk. ds. Prod. Petrochemicznej</v>
          </cell>
        </row>
        <row r="422">
          <cell r="A422">
            <v>5892</v>
          </cell>
          <cell r="B422" t="str">
            <v>WAWRZYŃSKI LECH</v>
          </cell>
          <cell r="C422" t="str">
            <v>920</v>
          </cell>
          <cell r="D422" t="str">
            <v>DR</v>
          </cell>
          <cell r="E422" t="str">
            <v>PR9/2</v>
          </cell>
          <cell r="F422" t="str">
            <v>Wydział Reformingu VI</v>
          </cell>
          <cell r="G422" t="str">
            <v>Aparatowy</v>
          </cell>
          <cell r="H422" t="str">
            <v>PŁOCK</v>
          </cell>
          <cell r="I422" t="str">
            <v>Centrala Płock</v>
          </cell>
          <cell r="J422" t="str">
            <v>Czynny PPSA</v>
          </cell>
          <cell r="K422" t="str">
            <v>PPSA 5-brygadowy</v>
          </cell>
          <cell r="L422" t="str">
            <v>n-5</v>
          </cell>
          <cell r="M422" t="str">
            <v>RP</v>
          </cell>
          <cell r="N422" t="str">
            <v>Dyrektor Wykonawczy ds. Produkcji Rafineryjnej</v>
          </cell>
        </row>
        <row r="423">
          <cell r="A423">
            <v>5896</v>
          </cell>
          <cell r="B423" t="str">
            <v>HARTLIŃSKI PRZEMYSŁAW CEZARY</v>
          </cell>
          <cell r="C423" t="str">
            <v>800</v>
          </cell>
          <cell r="D423" t="str">
            <v>DR</v>
          </cell>
          <cell r="E423" t="str">
            <v>PRZ</v>
          </cell>
          <cell r="F423" t="str">
            <v>Zakład Rafineryjny w Płocku</v>
          </cell>
          <cell r="G423" t="str">
            <v>Kierownik</v>
          </cell>
          <cell r="H423" t="str">
            <v>PŁOCK</v>
          </cell>
          <cell r="I423" t="str">
            <v>Centrala Płock</v>
          </cell>
          <cell r="J423" t="str">
            <v>Czynny PPSA</v>
          </cell>
          <cell r="K423" t="str">
            <v>PPSA zadaniowy</v>
          </cell>
          <cell r="L423" t="str">
            <v>n-3</v>
          </cell>
          <cell r="M423" t="str">
            <v>RP</v>
          </cell>
          <cell r="N423" t="str">
            <v>Dyrektor Wykonawczy ds. Produkcji Rafineryjnej</v>
          </cell>
        </row>
        <row r="424">
          <cell r="A424">
            <v>5898</v>
          </cell>
          <cell r="B424" t="str">
            <v>MAGIERA WANDA</v>
          </cell>
          <cell r="C424" t="str">
            <v>253</v>
          </cell>
          <cell r="D424" t="str">
            <v>DP</v>
          </cell>
          <cell r="E424" t="str">
            <v>IMP</v>
          </cell>
          <cell r="F424" t="str">
            <v>Pracownia Planu Generalnego</v>
          </cell>
          <cell r="G424" t="str">
            <v>Samodzielny realizator ds planu generalnego</v>
          </cell>
          <cell r="H424" t="str">
            <v>PŁOCK</v>
          </cell>
          <cell r="I424" t="str">
            <v>Centrala Płock</v>
          </cell>
          <cell r="J424" t="str">
            <v>Czynny PPSA</v>
          </cell>
          <cell r="K424" t="str">
            <v>PPSA 1-zmianowy</v>
          </cell>
          <cell r="L424" t="str">
            <v>n-4</v>
          </cell>
          <cell r="M424" t="str">
            <v>PI</v>
          </cell>
          <cell r="N424" t="str">
            <v>Dyrektor Biura Realizacji Inwestycji Majątkowych</v>
          </cell>
        </row>
        <row r="425">
          <cell r="A425">
            <v>5899</v>
          </cell>
          <cell r="B425" t="str">
            <v>KARWOWSKI RADOSŁAW</v>
          </cell>
          <cell r="C425" t="str">
            <v>6309</v>
          </cell>
          <cell r="D425" t="str">
            <v>DP</v>
          </cell>
          <cell r="E425" t="str">
            <v>IMT</v>
          </cell>
          <cell r="F425" t="str">
            <v>Zespół Technologiczny</v>
          </cell>
          <cell r="G425" t="str">
            <v>Specjalista - koordynator</v>
          </cell>
          <cell r="H425" t="str">
            <v>PŁOCK</v>
          </cell>
          <cell r="I425" t="str">
            <v>Centrala Płock</v>
          </cell>
          <cell r="J425" t="str">
            <v>Czynny PPSA</v>
          </cell>
          <cell r="K425" t="str">
            <v>PPSA 1-zmianowy</v>
          </cell>
          <cell r="L425" t="str">
            <v>n-4</v>
          </cell>
          <cell r="M425" t="str">
            <v>PI</v>
          </cell>
          <cell r="N425" t="str">
            <v>Dyrektor Biura Realizacji Inwestycji Majątkowych</v>
          </cell>
        </row>
        <row r="426">
          <cell r="A426">
            <v>5973</v>
          </cell>
          <cell r="B426" t="str">
            <v>GAŁECKI TADEUSZ</v>
          </cell>
          <cell r="C426" t="str">
            <v>802</v>
          </cell>
          <cell r="D426" t="str">
            <v>DR</v>
          </cell>
          <cell r="E426" t="str">
            <v>PR3</v>
          </cell>
          <cell r="F426" t="str">
            <v>Blok Przerobu Ropy</v>
          </cell>
          <cell r="G426" t="str">
            <v>Kierownik Techniczny Bloku</v>
          </cell>
          <cell r="H426" t="str">
            <v>PŁOCK</v>
          </cell>
          <cell r="I426" t="str">
            <v>Centrala Płock</v>
          </cell>
          <cell r="J426" t="str">
            <v>Czynny PPSA</v>
          </cell>
          <cell r="K426" t="str">
            <v>PPSA zadaniowy</v>
          </cell>
          <cell r="L426" t="str">
            <v>n-4</v>
          </cell>
          <cell r="M426" t="str">
            <v>RP</v>
          </cell>
          <cell r="N426" t="str">
            <v>Dyrektor Wykonawczy ds. Produkcji Rafineryjnej</v>
          </cell>
        </row>
        <row r="427">
          <cell r="A427">
            <v>5989</v>
          </cell>
          <cell r="B427" t="str">
            <v>DEMBKIEWICZ WŁODZIMIERZ</v>
          </cell>
          <cell r="C427" t="str">
            <v>120</v>
          </cell>
          <cell r="D427" t="str">
            <v>DR</v>
          </cell>
          <cell r="E427" t="str">
            <v>PZO1</v>
          </cell>
          <cell r="F427" t="str">
            <v>Zastępca Kierownika Zakładu</v>
          </cell>
          <cell r="G427" t="str">
            <v>Dyspozytor zakładu</v>
          </cell>
          <cell r="H427" t="str">
            <v>PŁOCK</v>
          </cell>
          <cell r="I427" t="str">
            <v>Centrala Płock</v>
          </cell>
          <cell r="J427" t="str">
            <v>Czynny PPSA</v>
          </cell>
          <cell r="K427" t="str">
            <v>PPSA 5-brygadowy</v>
          </cell>
          <cell r="L427" t="str">
            <v>n-5</v>
          </cell>
          <cell r="M427" t="str">
            <v>RP</v>
          </cell>
          <cell r="N427" t="str">
            <v>Dyrektor Wykonawczy ds. Produkcji Rafineryjnej</v>
          </cell>
        </row>
        <row r="428">
          <cell r="A428">
            <v>5992</v>
          </cell>
          <cell r="B428" t="str">
            <v>SUROWANIEC BARBARA</v>
          </cell>
          <cell r="C428" t="str">
            <v>6641</v>
          </cell>
          <cell r="D428" t="str">
            <v>GD</v>
          </cell>
          <cell r="E428" t="str">
            <v>ZWN</v>
          </cell>
          <cell r="F428" t="str">
            <v>Zespół Rozliczeń Zakupów</v>
          </cell>
          <cell r="G428" t="str">
            <v>Samodzielny referent ds. rozliczeń zakupów</v>
          </cell>
          <cell r="H428" t="str">
            <v>PŁOCK</v>
          </cell>
          <cell r="I428" t="str">
            <v>Centrala Płock</v>
          </cell>
          <cell r="J428" t="str">
            <v>Czynny PPSA</v>
          </cell>
          <cell r="K428" t="str">
            <v>PPSA 1-zmianowy</v>
          </cell>
          <cell r="L428" t="str">
            <v>n-5</v>
          </cell>
          <cell r="M428" t="str">
            <v>GZ</v>
          </cell>
          <cell r="N428" t="str">
            <v>Dyrektor Wykonawczy ds. Zakupów</v>
          </cell>
        </row>
        <row r="429">
          <cell r="A429">
            <v>6003</v>
          </cell>
          <cell r="B429" t="str">
            <v>KRAJEWSKA JOANNA</v>
          </cell>
          <cell r="C429" t="str">
            <v>6772</v>
          </cell>
          <cell r="D429" t="str">
            <v>GD</v>
          </cell>
          <cell r="E429" t="str">
            <v>SGZ</v>
          </cell>
          <cell r="F429" t="str">
            <v>Organizacje Związkowe</v>
          </cell>
          <cell r="G429" t="str">
            <v>Koordynator Biura</v>
          </cell>
          <cell r="H429" t="str">
            <v>PŁOCK</v>
          </cell>
          <cell r="I429" t="str">
            <v>Centrala Płock</v>
          </cell>
          <cell r="J429" t="str">
            <v>Czynny PPSA</v>
          </cell>
          <cell r="K429" t="str">
            <v>PPSA 1-zmianowy</v>
          </cell>
          <cell r="L429" t="str">
            <v>n-2</v>
          </cell>
          <cell r="M429" t="str">
            <v>GK</v>
          </cell>
          <cell r="N429" t="str">
            <v>Dyrektor Wykonawczy ds. Kadr</v>
          </cell>
        </row>
        <row r="430">
          <cell r="A430">
            <v>6072</v>
          </cell>
          <cell r="B430" t="str">
            <v>WIERZCHOWSKI WIKTOR</v>
          </cell>
          <cell r="C430" t="str">
            <v>856</v>
          </cell>
          <cell r="D430" t="str">
            <v>DP</v>
          </cell>
          <cell r="E430" t="str">
            <v>PP3/2</v>
          </cell>
          <cell r="F430" t="str">
            <v>Wydział Olefin II</v>
          </cell>
          <cell r="G430" t="str">
            <v>Inżynier utrzymania ruchu produkcji</v>
          </cell>
          <cell r="H430" t="str">
            <v>PŁOCK</v>
          </cell>
          <cell r="I430" t="str">
            <v>Centrala Płock</v>
          </cell>
          <cell r="J430" t="str">
            <v>Czynny PPSA</v>
          </cell>
          <cell r="K430" t="str">
            <v>PPSA 1-zmianowy</v>
          </cell>
          <cell r="L430" t="str">
            <v>n-5</v>
          </cell>
          <cell r="M430" t="str">
            <v>PP</v>
          </cell>
          <cell r="N430" t="str">
            <v>Dyrektor Wyk. ds. Prod. Petrochemicznej</v>
          </cell>
        </row>
        <row r="431">
          <cell r="A431">
            <v>6090</v>
          </cell>
          <cell r="B431" t="str">
            <v>TROJANOWSKI KRZYSZTOF</v>
          </cell>
          <cell r="C431" t="str">
            <v>856</v>
          </cell>
          <cell r="D431" t="str">
            <v>DP</v>
          </cell>
          <cell r="E431" t="str">
            <v>PP3/2</v>
          </cell>
          <cell r="F431" t="str">
            <v>Wydział Olefin II</v>
          </cell>
          <cell r="G431" t="str">
            <v>Aparatowy</v>
          </cell>
          <cell r="H431" t="str">
            <v>PŁOCK</v>
          </cell>
          <cell r="I431" t="str">
            <v>Centrala Płock</v>
          </cell>
          <cell r="J431" t="str">
            <v>Czynny PPSA</v>
          </cell>
          <cell r="K431" t="str">
            <v>PPSA 5-brygadowy</v>
          </cell>
          <cell r="L431" t="str">
            <v>n-5</v>
          </cell>
          <cell r="M431" t="str">
            <v>PP</v>
          </cell>
          <cell r="N431" t="str">
            <v>Dyrektor Wyk. ds. Prod. Petrochemicznej</v>
          </cell>
        </row>
        <row r="432">
          <cell r="A432">
            <v>6091</v>
          </cell>
          <cell r="B432" t="str">
            <v>FRYDRYSIAK PIOTR</v>
          </cell>
          <cell r="C432" t="str">
            <v>923</v>
          </cell>
          <cell r="D432" t="str">
            <v>DR</v>
          </cell>
          <cell r="E432" t="str">
            <v>PR6/1</v>
          </cell>
          <cell r="F432" t="str">
            <v>Wydział Krakingów i Alkilacji</v>
          </cell>
          <cell r="G432" t="str">
            <v>Aparatowy</v>
          </cell>
          <cell r="H432" t="str">
            <v>PŁOCK</v>
          </cell>
          <cell r="I432" t="str">
            <v>Centrala Płock</v>
          </cell>
          <cell r="J432" t="str">
            <v>Czynny PPSA</v>
          </cell>
          <cell r="K432" t="str">
            <v>PPSA 5-brygadowy</v>
          </cell>
          <cell r="L432" t="str">
            <v>n-5</v>
          </cell>
          <cell r="M432" t="str">
            <v>RP</v>
          </cell>
          <cell r="N432" t="str">
            <v>Dyrektor Wykonawczy ds. Produkcji Rafineryjnej</v>
          </cell>
        </row>
        <row r="433">
          <cell r="A433">
            <v>6098</v>
          </cell>
          <cell r="B433" t="str">
            <v>OPAŁA ROMAN JÓZEF</v>
          </cell>
          <cell r="C433" t="str">
            <v>253</v>
          </cell>
          <cell r="D433" t="str">
            <v>DP</v>
          </cell>
          <cell r="E433" t="str">
            <v>IMP</v>
          </cell>
          <cell r="F433" t="str">
            <v>Pracownia Planu Generalnego</v>
          </cell>
          <cell r="G433" t="str">
            <v>Specjalista</v>
          </cell>
          <cell r="H433" t="str">
            <v>PŁOCK</v>
          </cell>
          <cell r="I433" t="str">
            <v>Centrala Płock</v>
          </cell>
          <cell r="J433" t="str">
            <v>Czynny PPSA</v>
          </cell>
          <cell r="K433" t="str">
            <v>PPSA 1-zmianowy</v>
          </cell>
          <cell r="L433" t="str">
            <v>n-4</v>
          </cell>
          <cell r="M433" t="str">
            <v>PI</v>
          </cell>
          <cell r="N433" t="str">
            <v>Dyrektor Biura Realizacji Inwestycji Majątkowych</v>
          </cell>
        </row>
        <row r="434">
          <cell r="A434">
            <v>6102</v>
          </cell>
          <cell r="B434" t="str">
            <v>RUTKOWSKA BEATA BARBARA</v>
          </cell>
          <cell r="C434" t="str">
            <v>6253</v>
          </cell>
          <cell r="D434" t="str">
            <v>DS</v>
          </cell>
          <cell r="E434" t="str">
            <v>DNR</v>
          </cell>
          <cell r="F434" t="str">
            <v>Dział Rozwoju Stacji DOFO</v>
          </cell>
          <cell r="G434" t="str">
            <v>Specjalista</v>
          </cell>
          <cell r="H434" t="str">
            <v>WOJEWÓDZTWA:WLKP, LUB,Z-P,K-P,</v>
          </cell>
          <cell r="I434" t="str">
            <v>Centrala Płock</v>
          </cell>
          <cell r="J434" t="str">
            <v>Czynny PPSA</v>
          </cell>
          <cell r="K434" t="str">
            <v>PPSA zadaniowy</v>
          </cell>
          <cell r="L434" t="str">
            <v>n-4</v>
          </cell>
          <cell r="M434" t="str">
            <v>SD</v>
          </cell>
          <cell r="N434" t="str">
            <v>Dyrektor Wykonawczy ds. Sprzedaży Detalicznej</v>
          </cell>
        </row>
        <row r="435">
          <cell r="A435">
            <v>6103</v>
          </cell>
          <cell r="B435" t="str">
            <v>KRZYWIŃSKI MARCIN EDGAR</v>
          </cell>
          <cell r="C435" t="str">
            <v>7308</v>
          </cell>
          <cell r="D435" t="str">
            <v>DS</v>
          </cell>
          <cell r="E435" t="str">
            <v>BP111</v>
          </cell>
          <cell r="F435" t="str">
            <v>Terminal Paliw we Wrocławiu</v>
          </cell>
          <cell r="G435" t="str">
            <v>Operator</v>
          </cell>
          <cell r="H435" t="str">
            <v>WROCŁAW</v>
          </cell>
          <cell r="I435" t="str">
            <v>Wrocław</v>
          </cell>
          <cell r="J435" t="str">
            <v>Czynny PPSA</v>
          </cell>
          <cell r="K435" t="str">
            <v>PPSA 3-zmianowy</v>
          </cell>
          <cell r="L435" t="str">
            <v>n-5</v>
          </cell>
          <cell r="M435" t="str">
            <v>SL</v>
          </cell>
          <cell r="N435" t="str">
            <v>Dyrektor Wykonawczy ds. Logistyki</v>
          </cell>
        </row>
        <row r="436">
          <cell r="A436">
            <v>6192</v>
          </cell>
          <cell r="B436" t="str">
            <v>SZULIŃSKI SŁAWOMIR</v>
          </cell>
          <cell r="C436" t="str">
            <v>622</v>
          </cell>
          <cell r="D436" t="str">
            <v>DR</v>
          </cell>
          <cell r="E436" t="str">
            <v>PU</v>
          </cell>
          <cell r="F436" t="str">
            <v>Dział Bilansowania i Systemów Informacyjnych Produkcji</v>
          </cell>
          <cell r="G436" t="str">
            <v>Koordynator Zespołu ds. Systemów Informacyjnych</v>
          </cell>
          <cell r="H436" t="str">
            <v>PŁOCK</v>
          </cell>
          <cell r="I436" t="str">
            <v>Centrala Płock</v>
          </cell>
          <cell r="J436" t="str">
            <v>Czynny PPSA</v>
          </cell>
          <cell r="K436" t="str">
            <v>PPSA zadaniowy</v>
          </cell>
          <cell r="L436" t="str">
            <v>n-3</v>
          </cell>
          <cell r="M436" t="str">
            <v>RP</v>
          </cell>
          <cell r="N436" t="str">
            <v>Dyrektor Wykonawczy ds. Produkcji Rafineryjnej</v>
          </cell>
        </row>
        <row r="437">
          <cell r="A437">
            <v>6194</v>
          </cell>
          <cell r="B437" t="str">
            <v>MOŚCIBRODA PAWEŁ JANUSZ</v>
          </cell>
          <cell r="C437" t="str">
            <v>135</v>
          </cell>
          <cell r="D437" t="str">
            <v>DR</v>
          </cell>
          <cell r="E437" t="str">
            <v>ZOEL</v>
          </cell>
          <cell r="F437" t="str">
            <v>Elektryk Zakładu</v>
          </cell>
          <cell r="G437" t="str">
            <v>Elektryk zakładu</v>
          </cell>
          <cell r="H437" t="str">
            <v>PŁOCK</v>
          </cell>
          <cell r="I437" t="str">
            <v>Centrala Płock</v>
          </cell>
          <cell r="J437" t="str">
            <v>Czynny PPSA</v>
          </cell>
          <cell r="K437" t="str">
            <v>PPSA 1-zmianowy</v>
          </cell>
          <cell r="L437" t="str">
            <v>n-6</v>
          </cell>
          <cell r="M437" t="str">
            <v>RP</v>
          </cell>
          <cell r="N437" t="str">
            <v>Dyrektor Wykonawczy ds. Produkcji Rafineryjnej</v>
          </cell>
        </row>
        <row r="438">
          <cell r="A438">
            <v>6198</v>
          </cell>
          <cell r="B438" t="str">
            <v>SIERADZIŃSKI JACEK</v>
          </cell>
          <cell r="C438" t="str">
            <v>253</v>
          </cell>
          <cell r="D438" t="str">
            <v>DP</v>
          </cell>
          <cell r="E438" t="str">
            <v>IMP</v>
          </cell>
          <cell r="F438" t="str">
            <v>Pracownia Planu Generalnego</v>
          </cell>
          <cell r="G438" t="str">
            <v>Specjalista ds. PGRM</v>
          </cell>
          <cell r="H438" t="str">
            <v>PŁOCK</v>
          </cell>
          <cell r="I438" t="str">
            <v>Centrala Płock</v>
          </cell>
          <cell r="J438" t="str">
            <v>Czynny PPSA</v>
          </cell>
          <cell r="K438" t="str">
            <v>PPSA 1-zmianowy</v>
          </cell>
          <cell r="L438" t="str">
            <v>n-4</v>
          </cell>
          <cell r="M438" t="str">
            <v>PI</v>
          </cell>
          <cell r="N438" t="str">
            <v>Dyrektor Biura Realizacji Inwestycji Majątkowych</v>
          </cell>
        </row>
        <row r="439">
          <cell r="A439">
            <v>6199</v>
          </cell>
          <cell r="B439" t="str">
            <v>IDZIK TATIANA TERESA</v>
          </cell>
          <cell r="C439" t="str">
            <v>6298</v>
          </cell>
          <cell r="D439" t="str">
            <v>DS</v>
          </cell>
          <cell r="E439" t="str">
            <v>ZFS</v>
          </cell>
          <cell r="F439" t="str">
            <v>Zespół Flot Małych i Średnich</v>
          </cell>
          <cell r="G439" t="str">
            <v>Specjalista ds. obsługi przetargów</v>
          </cell>
          <cell r="H439" t="str">
            <v>PŁOCK</v>
          </cell>
          <cell r="I439" t="str">
            <v>Centrala Płock</v>
          </cell>
          <cell r="J439" t="str">
            <v>Czynny PPSA</v>
          </cell>
          <cell r="K439" t="str">
            <v>PPSA zadaniowy</v>
          </cell>
          <cell r="L439" t="str">
            <v>n-5</v>
          </cell>
          <cell r="M439" t="str">
            <v>SD</v>
          </cell>
          <cell r="N439" t="str">
            <v>Dyrektor Wykonawczy ds. Sprzedaży Detalicznej</v>
          </cell>
        </row>
        <row r="440">
          <cell r="A440">
            <v>6279</v>
          </cell>
          <cell r="B440" t="str">
            <v>SZCZUCHNIAK JACEK</v>
          </cell>
          <cell r="C440" t="str">
            <v>919</v>
          </cell>
          <cell r="D440" t="str">
            <v>DR</v>
          </cell>
          <cell r="E440" t="str">
            <v>PR10</v>
          </cell>
          <cell r="F440" t="str">
            <v>Blok Hydrokrakingów</v>
          </cell>
          <cell r="G440" t="str">
            <v>Aparatowy</v>
          </cell>
          <cell r="H440" t="str">
            <v>PŁOCK</v>
          </cell>
          <cell r="I440" t="str">
            <v>Centrala Płock</v>
          </cell>
          <cell r="J440" t="str">
            <v>Czynny PPSA</v>
          </cell>
          <cell r="K440" t="str">
            <v>PPSA 5-brygadowy</v>
          </cell>
          <cell r="L440" t="str">
            <v>n-4</v>
          </cell>
          <cell r="M440" t="str">
            <v>RP</v>
          </cell>
          <cell r="N440" t="str">
            <v>Dyrektor Wykonawczy ds. Produkcji Rafineryjnej</v>
          </cell>
        </row>
        <row r="441">
          <cell r="A441">
            <v>6281</v>
          </cell>
          <cell r="B441" t="str">
            <v>KRAJEWSKI GRZEGORZ</v>
          </cell>
          <cell r="C441" t="str">
            <v>1000002</v>
          </cell>
          <cell r="D441" t="str">
            <v>DR</v>
          </cell>
          <cell r="E441" t="str">
            <v>ZC5</v>
          </cell>
          <cell r="F441" t="str">
            <v>Wydział Gospodarki Wodnej</v>
          </cell>
          <cell r="G441" t="str">
            <v>Aparatowy</v>
          </cell>
          <cell r="H441" t="str">
            <v>PŁOCK</v>
          </cell>
          <cell r="I441" t="str">
            <v>Centrala Płock</v>
          </cell>
          <cell r="J441" t="str">
            <v>Czynny PPSA</v>
          </cell>
          <cell r="K441" t="str">
            <v>PPSA 5-brygadowy</v>
          </cell>
          <cell r="L441" t="str">
            <v>n-5</v>
          </cell>
          <cell r="M441" t="str">
            <v>RP</v>
          </cell>
          <cell r="N441" t="str">
            <v>Dyrektor Wykonawczy ds. Produkcji Rafineryjnej</v>
          </cell>
        </row>
        <row r="442">
          <cell r="A442">
            <v>6283</v>
          </cell>
          <cell r="B442" t="str">
            <v>STĘPNIAK WALDEMAR</v>
          </cell>
          <cell r="C442" t="str">
            <v>125</v>
          </cell>
          <cell r="D442" t="str">
            <v>DR</v>
          </cell>
          <cell r="E442" t="str">
            <v>ZO6</v>
          </cell>
          <cell r="F442" t="str">
            <v>Wydział Ściekowy</v>
          </cell>
          <cell r="G442" t="str">
            <v>Szef zmiany</v>
          </cell>
          <cell r="H442" t="str">
            <v>PŁOCK</v>
          </cell>
          <cell r="I442" t="str">
            <v>Centrala Płock</v>
          </cell>
          <cell r="J442" t="str">
            <v>Czynny PPSA</v>
          </cell>
          <cell r="K442" t="str">
            <v>PPSA 5-brygadowy</v>
          </cell>
          <cell r="L442" t="str">
            <v>n-5</v>
          </cell>
          <cell r="M442" t="str">
            <v>RP</v>
          </cell>
          <cell r="N442" t="str">
            <v>Dyrektor Wykonawczy ds. Produkcji Rafineryjnej</v>
          </cell>
        </row>
        <row r="443">
          <cell r="A443">
            <v>6285</v>
          </cell>
          <cell r="B443" t="str">
            <v>CHOJNICKI IZYDOR</v>
          </cell>
          <cell r="C443" t="str">
            <v>856</v>
          </cell>
          <cell r="D443" t="str">
            <v>DP</v>
          </cell>
          <cell r="E443" t="str">
            <v>PP3/2</v>
          </cell>
          <cell r="F443" t="str">
            <v>Wydział Olefin II</v>
          </cell>
          <cell r="G443" t="str">
            <v>Operator</v>
          </cell>
          <cell r="H443" t="str">
            <v>PŁOCK</v>
          </cell>
          <cell r="I443" t="str">
            <v>Centrala Płock</v>
          </cell>
          <cell r="J443" t="str">
            <v>Czynny PPSA</v>
          </cell>
          <cell r="K443" t="str">
            <v>PPSA 5-brygadowy</v>
          </cell>
          <cell r="L443" t="str">
            <v>n-5</v>
          </cell>
          <cell r="M443" t="str">
            <v>PP</v>
          </cell>
          <cell r="N443" t="str">
            <v>Dyrektor Wyk. ds. Prod. Petrochemicznej</v>
          </cell>
        </row>
        <row r="444">
          <cell r="A444">
            <v>6288</v>
          </cell>
          <cell r="B444" t="str">
            <v>BODAL TOMASZ</v>
          </cell>
          <cell r="C444" t="str">
            <v>1000004</v>
          </cell>
          <cell r="D444" t="str">
            <v>DR</v>
          </cell>
          <cell r="E444" t="str">
            <v>ZC3</v>
          </cell>
          <cell r="F444" t="str">
            <v>Wydział Kotłowy</v>
          </cell>
          <cell r="G444" t="str">
            <v>Maszynista kotła</v>
          </cell>
          <cell r="H444" t="str">
            <v>PŁOCK</v>
          </cell>
          <cell r="I444" t="str">
            <v>Centrala Płock</v>
          </cell>
          <cell r="J444" t="str">
            <v>Czynny PPSA</v>
          </cell>
          <cell r="K444" t="str">
            <v>PPSA 5-brygadowy</v>
          </cell>
          <cell r="L444" t="str">
            <v>n-5</v>
          </cell>
          <cell r="M444" t="str">
            <v>RP</v>
          </cell>
          <cell r="N444" t="str">
            <v>Dyrektor Wykonawczy ds. Produkcji Rafineryjnej</v>
          </cell>
        </row>
        <row r="445">
          <cell r="A445">
            <v>6291</v>
          </cell>
          <cell r="B445" t="str">
            <v>SIEMIĄTKOWSKI SŁAWOMIR LUDWIK</v>
          </cell>
          <cell r="C445" t="str">
            <v>256</v>
          </cell>
          <cell r="D445" t="str">
            <v>DP</v>
          </cell>
          <cell r="E445" t="str">
            <v>BPB</v>
          </cell>
          <cell r="F445" t="str">
            <v>Oddział Bojowy</v>
          </cell>
          <cell r="G445" t="str">
            <v>Dowódca sekcji</v>
          </cell>
          <cell r="H445" t="str">
            <v>PŁOCK</v>
          </cell>
          <cell r="I445" t="str">
            <v>Centrala Płock</v>
          </cell>
          <cell r="J445" t="str">
            <v>Czynny PPSA</v>
          </cell>
          <cell r="K445" t="str">
            <v>PPSA równow zryczałt</v>
          </cell>
          <cell r="L445" t="str">
            <v>n-4</v>
          </cell>
          <cell r="M445" t="str">
            <v>PB</v>
          </cell>
          <cell r="N445" t="str">
            <v>Dyrektor Biura Bezpieczeństwa i Higieny Pracy oraz Ochrony Środowiska</v>
          </cell>
        </row>
        <row r="446">
          <cell r="A446">
            <v>6374</v>
          </cell>
          <cell r="B446" t="str">
            <v>IWASIUTA BOGUSŁAW SYLWESTER</v>
          </cell>
          <cell r="C446" t="str">
            <v>63221</v>
          </cell>
          <cell r="D446" t="str">
            <v>DF</v>
          </cell>
          <cell r="E446" t="str">
            <v>IRK</v>
          </cell>
          <cell r="F446" t="str">
            <v>Zespół Aplikacji Centrum Korporacyjnego</v>
          </cell>
          <cell r="G446" t="str">
            <v>Projektant Systemów Informatycznych</v>
          </cell>
          <cell r="H446" t="str">
            <v>PŁOCK</v>
          </cell>
          <cell r="I446" t="str">
            <v>Centrala Płock</v>
          </cell>
          <cell r="J446" t="str">
            <v>Czynny PPSA</v>
          </cell>
          <cell r="K446" t="str">
            <v>PPSA zadaniowy</v>
          </cell>
          <cell r="L446" t="str">
            <v>n-4</v>
          </cell>
          <cell r="M446" t="str">
            <v>FI</v>
          </cell>
          <cell r="N446" t="str">
            <v>Biuro Informatyki</v>
          </cell>
        </row>
        <row r="447">
          <cell r="A447">
            <v>6382</v>
          </cell>
          <cell r="B447" t="str">
            <v>KAZULA GRZEGORZ</v>
          </cell>
          <cell r="C447" t="str">
            <v>845</v>
          </cell>
          <cell r="D447" t="str">
            <v>DR</v>
          </cell>
          <cell r="E447" t="str">
            <v>PR5</v>
          </cell>
          <cell r="F447" t="str">
            <v>Wydział Gospodarki Gazami</v>
          </cell>
          <cell r="G447" t="str">
            <v>Aparatowy</v>
          </cell>
          <cell r="H447" t="str">
            <v>PŁOCK</v>
          </cell>
          <cell r="I447" t="str">
            <v>Centrala Płock</v>
          </cell>
          <cell r="J447" t="str">
            <v>Czynny PPSA</v>
          </cell>
          <cell r="K447" t="str">
            <v>PPSA 5-brygadowy</v>
          </cell>
          <cell r="L447" t="str">
            <v>n-4</v>
          </cell>
          <cell r="M447" t="str">
            <v>RP</v>
          </cell>
          <cell r="N447" t="str">
            <v>Dyrektor Wykonawczy ds. Produkcji Rafineryjnej</v>
          </cell>
        </row>
        <row r="448">
          <cell r="A448">
            <v>6389</v>
          </cell>
          <cell r="B448" t="str">
            <v>STĘPIEŃ IRENEUSZ</v>
          </cell>
          <cell r="C448" t="str">
            <v>1000004</v>
          </cell>
          <cell r="D448" t="str">
            <v>DR</v>
          </cell>
          <cell r="E448" t="str">
            <v>ZC3</v>
          </cell>
          <cell r="F448" t="str">
            <v>Wydział Kotłowy</v>
          </cell>
          <cell r="G448" t="str">
            <v>Maszynista kotła</v>
          </cell>
          <cell r="H448" t="str">
            <v>PŁOCK</v>
          </cell>
          <cell r="I448" t="str">
            <v>Centrala Płock</v>
          </cell>
          <cell r="J448" t="str">
            <v>Czynny PPSA</v>
          </cell>
          <cell r="K448" t="str">
            <v>PPSA 5-brygadowy</v>
          </cell>
          <cell r="L448" t="str">
            <v>n-5</v>
          </cell>
          <cell r="M448" t="str">
            <v>RP</v>
          </cell>
          <cell r="N448" t="str">
            <v>Dyrektor Wykonawczy ds. Produkcji Rafineryjnej</v>
          </cell>
        </row>
        <row r="449">
          <cell r="A449">
            <v>6391</v>
          </cell>
          <cell r="B449" t="str">
            <v>KRASKA KRYSTYNA</v>
          </cell>
          <cell r="C449" t="str">
            <v>6556</v>
          </cell>
          <cell r="D449" t="str">
            <v>DS</v>
          </cell>
          <cell r="E449" t="str">
            <v>UKA</v>
          </cell>
          <cell r="F449" t="str">
            <v>Centralny Zespół Wsparcia Sprzedaży</v>
          </cell>
          <cell r="G449" t="str">
            <v>Samodzielny referent ds. fakturowania</v>
          </cell>
          <cell r="H449" t="str">
            <v>PŁOCK</v>
          </cell>
          <cell r="I449" t="str">
            <v>Centrala Płock</v>
          </cell>
          <cell r="J449" t="str">
            <v>Czynny PPSA</v>
          </cell>
          <cell r="K449" t="str">
            <v>PPSA 1-zmianowy</v>
          </cell>
          <cell r="L449" t="str">
            <v>n-4</v>
          </cell>
          <cell r="M449" t="str">
            <v>SH</v>
          </cell>
          <cell r="N449" t="str">
            <v>Dyrektor Wykonawczy ds. Handlu Hurtowego Produktami Rafineryjnymi</v>
          </cell>
        </row>
        <row r="450">
          <cell r="A450">
            <v>6392</v>
          </cell>
          <cell r="B450" t="str">
            <v>NADROWSKI ANDRZEJ</v>
          </cell>
          <cell r="C450" t="str">
            <v>6504</v>
          </cell>
          <cell r="D450" t="str">
            <v>DP</v>
          </cell>
          <cell r="E450" t="str">
            <v>PII</v>
          </cell>
          <cell r="F450" t="str">
            <v>Dział Inwestycji Infrastruktury</v>
          </cell>
          <cell r="G450" t="str">
            <v>Szef Inwestycji w Dziale Inwestycji Infrastruktury</v>
          </cell>
          <cell r="H450" t="str">
            <v>PŁOCK/WARSZAWA</v>
          </cell>
          <cell r="I450" t="str">
            <v>Centrala Płock</v>
          </cell>
          <cell r="J450" t="str">
            <v>Czynny PPSA</v>
          </cell>
          <cell r="K450" t="str">
            <v>PPSA zadaniowy</v>
          </cell>
          <cell r="L450" t="str">
            <v>n-2</v>
          </cell>
          <cell r="M450" t="str">
            <v>PI</v>
          </cell>
          <cell r="N450" t="str">
            <v>Dyrektor Biura Realizacji Inwestycji Majątkowych</v>
          </cell>
        </row>
        <row r="451">
          <cell r="A451">
            <v>6394</v>
          </cell>
          <cell r="B451" t="str">
            <v>HUCZEK EDWARD ANDRZEJ</v>
          </cell>
          <cell r="C451" t="str">
            <v>667</v>
          </cell>
          <cell r="D451" t="str">
            <v>DR</v>
          </cell>
          <cell r="E451" t="str">
            <v>TR3</v>
          </cell>
          <cell r="F451" t="str">
            <v>Inżynier Utrzymania Ruchu Kompleksu Procesów Katalitycznej</v>
          </cell>
          <cell r="G451" t="str">
            <v>Mechanik Obszaru</v>
          </cell>
          <cell r="H451" t="str">
            <v>PŁOCK</v>
          </cell>
          <cell r="I451" t="str">
            <v>Centrala Płock</v>
          </cell>
          <cell r="J451" t="str">
            <v>Czynny PPSA</v>
          </cell>
          <cell r="K451" t="str">
            <v>PPSA 1-zmianowy</v>
          </cell>
          <cell r="L451" t="str">
            <v>n-5</v>
          </cell>
          <cell r="M451" t="str">
            <v>RP</v>
          </cell>
          <cell r="N451" t="str">
            <v>Dyrektor Wykonawczy ds. Produkcji Rafineryjnej</v>
          </cell>
        </row>
        <row r="452">
          <cell r="A452">
            <v>6396</v>
          </cell>
          <cell r="B452" t="str">
            <v>DOŁĘBSKI MACIEJ MARIAN</v>
          </cell>
          <cell r="C452" t="str">
            <v>678</v>
          </cell>
          <cell r="D452" t="str">
            <v>DR</v>
          </cell>
          <cell r="E452" t="str">
            <v>TAO</v>
          </cell>
          <cell r="F452" t="str">
            <v>Dział Rozwoju Oprogramowania</v>
          </cell>
          <cell r="G452" t="str">
            <v>Specjalista - informatyk</v>
          </cell>
          <cell r="H452" t="str">
            <v>PŁOCK</v>
          </cell>
          <cell r="I452" t="str">
            <v>Centrala Płock</v>
          </cell>
          <cell r="J452" t="str">
            <v>Czynny PPSA</v>
          </cell>
          <cell r="K452" t="str">
            <v>PPSA 1-zmianowy</v>
          </cell>
          <cell r="L452" t="str">
            <v>n-5</v>
          </cell>
          <cell r="M452" t="str">
            <v>RP</v>
          </cell>
          <cell r="N452" t="str">
            <v>Dyrektor Wykonawczy ds. Produkcji Rafineryjnej</v>
          </cell>
        </row>
        <row r="453">
          <cell r="A453">
            <v>6398</v>
          </cell>
          <cell r="B453" t="str">
            <v>WRÓBLEWSKA GRAŻYNA BARBARA</v>
          </cell>
          <cell r="C453" t="str">
            <v>253</v>
          </cell>
          <cell r="D453" t="str">
            <v>DP</v>
          </cell>
          <cell r="E453" t="str">
            <v>IMP</v>
          </cell>
          <cell r="F453" t="str">
            <v>Pracownia Planu Generalnego</v>
          </cell>
          <cell r="G453" t="str">
            <v>Samodzielny realizator ds planu generalnego</v>
          </cell>
          <cell r="H453" t="str">
            <v>PŁOCK</v>
          </cell>
          <cell r="I453" t="str">
            <v>Centrala Płock</v>
          </cell>
          <cell r="J453" t="str">
            <v>Czynny PPSA</v>
          </cell>
          <cell r="K453" t="str">
            <v>PPSA 1-zmianowy</v>
          </cell>
          <cell r="L453" t="str">
            <v>n-4</v>
          </cell>
          <cell r="M453" t="str">
            <v>PI</v>
          </cell>
          <cell r="N453" t="str">
            <v>Dyrektor Biura Realizacji Inwestycji Majątkowych</v>
          </cell>
        </row>
        <row r="454">
          <cell r="A454">
            <v>6478</v>
          </cell>
          <cell r="B454" t="str">
            <v>PALUSZKIEWICZ RYSZARD</v>
          </cell>
          <cell r="C454" t="str">
            <v>667</v>
          </cell>
          <cell r="D454" t="str">
            <v>DR</v>
          </cell>
          <cell r="E454" t="str">
            <v>TR3</v>
          </cell>
          <cell r="F454" t="str">
            <v>Inżynier Utrzymania Ruchu Kompleksu Procesów Katalitycznej</v>
          </cell>
          <cell r="G454" t="str">
            <v>Automatyk obszaru</v>
          </cell>
          <cell r="H454" t="str">
            <v>PŁOCK</v>
          </cell>
          <cell r="I454" t="str">
            <v>Centrala Płock</v>
          </cell>
          <cell r="J454" t="str">
            <v>Czynny PPSA</v>
          </cell>
          <cell r="K454" t="str">
            <v>PPSA 1-zmianowy</v>
          </cell>
          <cell r="L454" t="str">
            <v>n-5</v>
          </cell>
          <cell r="M454" t="str">
            <v>RP</v>
          </cell>
          <cell r="N454" t="str">
            <v>Dyrektor Wykonawczy ds. Produkcji Rafineryjnej</v>
          </cell>
        </row>
        <row r="455">
          <cell r="A455">
            <v>6482</v>
          </cell>
          <cell r="B455" t="str">
            <v>PIASECKI SŁAWOMIR BOLESŁAW</v>
          </cell>
          <cell r="C455" t="str">
            <v>1000002</v>
          </cell>
          <cell r="D455" t="str">
            <v>DR</v>
          </cell>
          <cell r="E455" t="str">
            <v>ZC5</v>
          </cell>
          <cell r="F455" t="str">
            <v>Wydział Gospodarki Wodnej</v>
          </cell>
          <cell r="G455" t="str">
            <v>Aparatowy</v>
          </cell>
          <cell r="H455" t="str">
            <v>PŁOCK</v>
          </cell>
          <cell r="I455" t="str">
            <v>Centrala Płock</v>
          </cell>
          <cell r="J455" t="str">
            <v>Czynny PPSA</v>
          </cell>
          <cell r="K455" t="str">
            <v>PPSA 5-brygadowy</v>
          </cell>
          <cell r="L455" t="str">
            <v>n-5</v>
          </cell>
          <cell r="M455" t="str">
            <v>RP</v>
          </cell>
          <cell r="N455" t="str">
            <v>Dyrektor Wykonawczy ds. Produkcji Rafineryjnej</v>
          </cell>
        </row>
        <row r="456">
          <cell r="A456">
            <v>6484</v>
          </cell>
          <cell r="B456" t="str">
            <v>WINNICKI PIOTR</v>
          </cell>
          <cell r="C456" t="str">
            <v>646</v>
          </cell>
          <cell r="D456" t="str">
            <v>DR</v>
          </cell>
          <cell r="E456" t="str">
            <v>TP1</v>
          </cell>
          <cell r="F456" t="str">
            <v>Inżynier Utrzymania Ruchu Kompleksu Etylenowego</v>
          </cell>
          <cell r="G456" t="str">
            <v>Mechanik obszaru</v>
          </cell>
          <cell r="H456" t="str">
            <v>PŁOCK</v>
          </cell>
          <cell r="I456" t="str">
            <v>Centrala Płock</v>
          </cell>
          <cell r="J456" t="str">
            <v>Czynny PPSA</v>
          </cell>
          <cell r="K456" t="str">
            <v>PPSA 1-zmianowy</v>
          </cell>
          <cell r="L456" t="str">
            <v>n-5</v>
          </cell>
          <cell r="M456" t="str">
            <v>RP</v>
          </cell>
          <cell r="N456" t="str">
            <v>Dyrektor Wykonawczy ds. Produkcji Rafineryjnej</v>
          </cell>
        </row>
        <row r="457">
          <cell r="A457">
            <v>6495</v>
          </cell>
          <cell r="B457" t="str">
            <v>OLEWNIK EDWARD KAZIMIERZ</v>
          </cell>
          <cell r="C457" t="str">
            <v>6501</v>
          </cell>
          <cell r="D457" t="str">
            <v>DP</v>
          </cell>
          <cell r="E457" t="str">
            <v>IZN</v>
          </cell>
          <cell r="F457" t="str">
            <v>Zespół Nadzoru Inwestorskiego</v>
          </cell>
          <cell r="G457" t="str">
            <v>Koordynator branży</v>
          </cell>
          <cell r="H457" t="str">
            <v>PŁOCK</v>
          </cell>
          <cell r="I457" t="str">
            <v>Centrala Płock</v>
          </cell>
          <cell r="J457" t="str">
            <v>Czynny PPSA</v>
          </cell>
          <cell r="K457" t="str">
            <v>PPSA 1-zmianowy</v>
          </cell>
          <cell r="L457" t="str">
            <v>n-4</v>
          </cell>
          <cell r="M457" t="str">
            <v>PI</v>
          </cell>
          <cell r="N457" t="str">
            <v>Dyrektor Biura Realizacji Inwestycji Majątkowych</v>
          </cell>
        </row>
        <row r="458">
          <cell r="A458">
            <v>6498</v>
          </cell>
          <cell r="B458" t="str">
            <v>WRZOSEK PAWEŁ</v>
          </cell>
          <cell r="C458" t="str">
            <v>253</v>
          </cell>
          <cell r="D458" t="str">
            <v>DP</v>
          </cell>
          <cell r="E458" t="str">
            <v>IMP</v>
          </cell>
          <cell r="F458" t="str">
            <v>Pracownia Planu Generalnego</v>
          </cell>
          <cell r="G458" t="str">
            <v>Specjalista</v>
          </cell>
          <cell r="H458" t="str">
            <v>PŁOCK</v>
          </cell>
          <cell r="I458" t="str">
            <v>Centrala Płock</v>
          </cell>
          <cell r="J458" t="str">
            <v>Czynny PPSA</v>
          </cell>
          <cell r="K458" t="str">
            <v>PPSA 1-zmianowy</v>
          </cell>
          <cell r="L458" t="str">
            <v>n-4</v>
          </cell>
          <cell r="M458" t="str">
            <v>PI</v>
          </cell>
          <cell r="N458" t="str">
            <v>Dyrektor Biura Realizacji Inwestycji Majątkowych</v>
          </cell>
        </row>
        <row r="459">
          <cell r="A459">
            <v>6500</v>
          </cell>
          <cell r="B459" t="str">
            <v>MOCZYDŁOWSKA KATARZYNA BEATA</v>
          </cell>
          <cell r="C459" t="str">
            <v>671</v>
          </cell>
          <cell r="D459" t="str">
            <v>DF</v>
          </cell>
          <cell r="E459" t="str">
            <v>FSNK</v>
          </cell>
          <cell r="F459" t="str">
            <v>Zespół Rozliczania i Kalkulacji Kosztów</v>
          </cell>
          <cell r="G459" t="str">
            <v>Specjalista - koordynator</v>
          </cell>
          <cell r="H459" t="str">
            <v>PŁOCK</v>
          </cell>
          <cell r="I459" t="str">
            <v>Centrala Płock</v>
          </cell>
          <cell r="J459" t="str">
            <v>Czynny PPSA</v>
          </cell>
          <cell r="K459" t="str">
            <v>PPSA zadaniowy</v>
          </cell>
          <cell r="L459" t="str">
            <v>n-5</v>
          </cell>
          <cell r="M459" t="str">
            <v>FS</v>
          </cell>
          <cell r="N459" t="str">
            <v>Dyrektor Wykonawczy ds. Planowania i Sprawozdawczości</v>
          </cell>
        </row>
        <row r="460">
          <cell r="A460">
            <v>6574</v>
          </cell>
          <cell r="B460" t="str">
            <v>JAWORSKI PIOTR</v>
          </cell>
          <cell r="C460" t="str">
            <v>845</v>
          </cell>
          <cell r="D460" t="str">
            <v>DR</v>
          </cell>
          <cell r="E460" t="str">
            <v>PR5</v>
          </cell>
          <cell r="F460" t="str">
            <v>Wydział Gospodarki Gazami</v>
          </cell>
          <cell r="G460" t="str">
            <v>Szef zmiany</v>
          </cell>
          <cell r="H460" t="str">
            <v>PŁOCK</v>
          </cell>
          <cell r="I460" t="str">
            <v>Centrala Płock</v>
          </cell>
          <cell r="J460" t="str">
            <v>Czynny PPSA</v>
          </cell>
          <cell r="K460" t="str">
            <v>PPSA rez. chor-urlop</v>
          </cell>
          <cell r="L460" t="str">
            <v>n-4</v>
          </cell>
          <cell r="M460" t="str">
            <v>RP</v>
          </cell>
          <cell r="N460" t="str">
            <v>Dyrektor Wykonawczy ds. Produkcji Rafineryjnej</v>
          </cell>
        </row>
        <row r="461">
          <cell r="A461">
            <v>6581</v>
          </cell>
          <cell r="B461" t="str">
            <v>SUMIŃSKI GRZEGORZ</v>
          </cell>
          <cell r="C461" t="str">
            <v>1000004</v>
          </cell>
          <cell r="D461" t="str">
            <v>DR</v>
          </cell>
          <cell r="E461" t="str">
            <v>ZC3</v>
          </cell>
          <cell r="F461" t="str">
            <v>Wydział Kotłowy</v>
          </cell>
          <cell r="G461" t="str">
            <v>Maszynista kotła</v>
          </cell>
          <cell r="H461" t="str">
            <v>PŁOCK</v>
          </cell>
          <cell r="I461" t="str">
            <v>Centrala Płock</v>
          </cell>
          <cell r="J461" t="str">
            <v>Czynny PPSA</v>
          </cell>
          <cell r="K461" t="str">
            <v>PPSA 5-brygadowy</v>
          </cell>
          <cell r="L461" t="str">
            <v>n-5</v>
          </cell>
          <cell r="M461" t="str">
            <v>RP</v>
          </cell>
          <cell r="N461" t="str">
            <v>Dyrektor Wykonawczy ds. Produkcji Rafineryjnej</v>
          </cell>
        </row>
        <row r="462">
          <cell r="A462">
            <v>6590</v>
          </cell>
          <cell r="B462" t="str">
            <v>TROJANOWSKI DARIUSZ</v>
          </cell>
          <cell r="C462" t="str">
            <v>919</v>
          </cell>
          <cell r="D462" t="str">
            <v>DR</v>
          </cell>
          <cell r="E462" t="str">
            <v>PR10</v>
          </cell>
          <cell r="F462" t="str">
            <v>Blok Hydrokrakingów</v>
          </cell>
          <cell r="G462" t="str">
            <v>Aparatowy</v>
          </cell>
          <cell r="H462" t="str">
            <v>PŁOCK</v>
          </cell>
          <cell r="I462" t="str">
            <v>Centrala Płock</v>
          </cell>
          <cell r="J462" t="str">
            <v>Czynny PPSA</v>
          </cell>
          <cell r="K462" t="str">
            <v>PPSA 5-brygadowy</v>
          </cell>
          <cell r="L462" t="str">
            <v>n-4</v>
          </cell>
          <cell r="M462" t="str">
            <v>RP</v>
          </cell>
          <cell r="N462" t="str">
            <v>Dyrektor Wykonawczy ds. Produkcji Rafineryjnej</v>
          </cell>
        </row>
        <row r="463">
          <cell r="A463">
            <v>6594</v>
          </cell>
          <cell r="B463" t="str">
            <v>KOMOSA WOJCIECH ROMUALD</v>
          </cell>
          <cell r="C463" t="str">
            <v>355</v>
          </cell>
          <cell r="D463" t="str">
            <v>DR</v>
          </cell>
          <cell r="E463" t="str">
            <v>TMD</v>
          </cell>
          <cell r="F463" t="str">
            <v>Dział Diagnostyki Maszyn</v>
          </cell>
          <cell r="G463" t="str">
            <v>Specjalista ds. diagnostyki</v>
          </cell>
          <cell r="H463" t="str">
            <v>PŁOCK</v>
          </cell>
          <cell r="I463" t="str">
            <v>Centrala Płock</v>
          </cell>
          <cell r="J463" t="str">
            <v>Czynny PPSA</v>
          </cell>
          <cell r="K463" t="str">
            <v>PPSA 1-zmianowy</v>
          </cell>
          <cell r="L463" t="str">
            <v>n-5</v>
          </cell>
          <cell r="M463" t="str">
            <v>RP</v>
          </cell>
          <cell r="N463" t="str">
            <v>Dyrektor Wykonawczy ds. Produkcji Rafineryjnej</v>
          </cell>
        </row>
        <row r="464">
          <cell r="A464">
            <v>6595</v>
          </cell>
          <cell r="B464" t="str">
            <v>KRĘŻLEWICZ JAROSŁAW</v>
          </cell>
          <cell r="C464" t="str">
            <v>351</v>
          </cell>
          <cell r="D464" t="str">
            <v>DR</v>
          </cell>
          <cell r="E464" t="str">
            <v>TMT</v>
          </cell>
          <cell r="F464" t="str">
            <v>Dział Techniczny</v>
          </cell>
          <cell r="G464" t="str">
            <v>Kierownik Działu</v>
          </cell>
          <cell r="H464" t="str">
            <v>PŁOCK</v>
          </cell>
          <cell r="I464" t="str">
            <v>Centrala Płock</v>
          </cell>
          <cell r="J464" t="str">
            <v>Czynny PPSA</v>
          </cell>
          <cell r="K464" t="str">
            <v>PPSA 1-zmianowy</v>
          </cell>
          <cell r="L464" t="str">
            <v>n-4</v>
          </cell>
          <cell r="M464" t="str">
            <v>RP</v>
          </cell>
          <cell r="N464" t="str">
            <v>Dyrektor Wykonawczy ds. Produkcji Rafineryjnej</v>
          </cell>
        </row>
        <row r="465">
          <cell r="A465">
            <v>6596</v>
          </cell>
          <cell r="B465" t="str">
            <v>GRABOWSKI PIOTR</v>
          </cell>
          <cell r="C465" t="str">
            <v>667</v>
          </cell>
          <cell r="D465" t="str">
            <v>DR</v>
          </cell>
          <cell r="E465" t="str">
            <v>TR3</v>
          </cell>
          <cell r="F465" t="str">
            <v>Inżynier Utrzymania Ruchu Kompleksu Procesów Katalitycznej</v>
          </cell>
          <cell r="G465" t="str">
            <v>Mechanik Obszaru Koordynator</v>
          </cell>
          <cell r="H465" t="str">
            <v>PŁOCK</v>
          </cell>
          <cell r="I465" t="str">
            <v>Centrala Płock</v>
          </cell>
          <cell r="J465" t="str">
            <v>Czynny PPSA</v>
          </cell>
          <cell r="K465" t="str">
            <v>PPSA 1-zmianowy</v>
          </cell>
          <cell r="L465" t="str">
            <v>n-5</v>
          </cell>
          <cell r="M465" t="str">
            <v>RP</v>
          </cell>
          <cell r="N465" t="str">
            <v>Dyrektor Wykonawczy ds. Produkcji Rafineryjnej</v>
          </cell>
        </row>
        <row r="466">
          <cell r="A466">
            <v>6598</v>
          </cell>
          <cell r="B466" t="str">
            <v>ZOMBIRT PAWEŁ MARIUSZ</v>
          </cell>
          <cell r="C466" t="str">
            <v>253</v>
          </cell>
          <cell r="D466" t="str">
            <v>DP</v>
          </cell>
          <cell r="E466" t="str">
            <v>IMP</v>
          </cell>
          <cell r="F466" t="str">
            <v>Pracownia Planu Generalnego</v>
          </cell>
          <cell r="G466" t="str">
            <v>Specjalista</v>
          </cell>
          <cell r="H466" t="str">
            <v>PŁOCK</v>
          </cell>
          <cell r="I466" t="str">
            <v>Centrala Płock</v>
          </cell>
          <cell r="J466" t="str">
            <v>Czynny PPSA</v>
          </cell>
          <cell r="K466" t="str">
            <v>PPSA 1-zmianowy</v>
          </cell>
          <cell r="L466" t="str">
            <v>n-4</v>
          </cell>
          <cell r="M466" t="str">
            <v>PI</v>
          </cell>
          <cell r="N466" t="str">
            <v>Dyrektor Biura Realizacji Inwestycji Majątkowych</v>
          </cell>
        </row>
        <row r="467">
          <cell r="A467">
            <v>6599</v>
          </cell>
          <cell r="B467" t="str">
            <v>KARASZEWSKI MARIUSZ</v>
          </cell>
          <cell r="C467" t="str">
            <v>1000006</v>
          </cell>
          <cell r="D467" t="str">
            <v>DR</v>
          </cell>
          <cell r="E467" t="str">
            <v>ZC4</v>
          </cell>
          <cell r="F467" t="str">
            <v>Wydział Maszynowy i Dystrybucji Ciepła</v>
          </cell>
          <cell r="G467" t="str">
            <v>Maszynista</v>
          </cell>
          <cell r="H467" t="str">
            <v>PŁOCK</v>
          </cell>
          <cell r="I467" t="str">
            <v>Centrala Płock</v>
          </cell>
          <cell r="J467" t="str">
            <v>Czynny PPSA</v>
          </cell>
          <cell r="K467" t="str">
            <v>PPSA 5-brygadowy</v>
          </cell>
          <cell r="L467" t="str">
            <v>n-5</v>
          </cell>
          <cell r="M467" t="str">
            <v>RP</v>
          </cell>
          <cell r="N467" t="str">
            <v>Dyrektor Wykonawczy ds. Produkcji Rafineryjnej</v>
          </cell>
        </row>
        <row r="468">
          <cell r="A468">
            <v>6670</v>
          </cell>
          <cell r="B468" t="str">
            <v>MUZYCZYSZYN ANDRZEJ</v>
          </cell>
          <cell r="C468" t="str">
            <v>851</v>
          </cell>
          <cell r="D468" t="str">
            <v>DP</v>
          </cell>
          <cell r="E468" t="str">
            <v>PP7</v>
          </cell>
          <cell r="F468" t="str">
            <v>Wydział Fenolu i Ekspedycji</v>
          </cell>
          <cell r="G468" t="str">
            <v>Szef zmiany</v>
          </cell>
          <cell r="H468" t="str">
            <v>PŁOCK</v>
          </cell>
          <cell r="I468" t="str">
            <v>Centrala Płock</v>
          </cell>
          <cell r="J468" t="str">
            <v>Czynny PPSA</v>
          </cell>
          <cell r="K468" t="str">
            <v>PPSA 5-brygadowy</v>
          </cell>
          <cell r="L468" t="str">
            <v>n-4</v>
          </cell>
          <cell r="M468" t="str">
            <v>PP</v>
          </cell>
          <cell r="N468" t="str">
            <v>Dyrektor Wyk. ds. Prod. Petrochemicznej</v>
          </cell>
        </row>
        <row r="469">
          <cell r="A469">
            <v>6673</v>
          </cell>
          <cell r="B469" t="str">
            <v>ADAMCZYK JERZY</v>
          </cell>
          <cell r="C469" t="str">
            <v>1000002</v>
          </cell>
          <cell r="D469" t="str">
            <v>DR</v>
          </cell>
          <cell r="E469" t="str">
            <v>ZC5</v>
          </cell>
          <cell r="F469" t="str">
            <v>Wydział Gospodarki Wodnej</v>
          </cell>
          <cell r="G469" t="str">
            <v>Aparatowy</v>
          </cell>
          <cell r="H469" t="str">
            <v>PŁOCK</v>
          </cell>
          <cell r="I469" t="str">
            <v>Centrala Płock</v>
          </cell>
          <cell r="J469" t="str">
            <v>Czynny PPSA</v>
          </cell>
          <cell r="K469" t="str">
            <v>PPSA 5-brygadowy</v>
          </cell>
          <cell r="L469" t="str">
            <v>n-5</v>
          </cell>
          <cell r="M469" t="str">
            <v>RP</v>
          </cell>
          <cell r="N469" t="str">
            <v>Dyrektor Wykonawczy ds. Produkcji Rafineryjnej</v>
          </cell>
        </row>
        <row r="470">
          <cell r="A470">
            <v>6677</v>
          </cell>
          <cell r="B470" t="str">
            <v>KUKOWSKI JERZY</v>
          </cell>
          <cell r="C470" t="str">
            <v>181</v>
          </cell>
          <cell r="D470" t="str">
            <v>DP</v>
          </cell>
          <cell r="E470" t="str">
            <v>PP2</v>
          </cell>
          <cell r="F470" t="str">
            <v>Wydział Produkcji Gazów Technicznych</v>
          </cell>
          <cell r="G470" t="str">
            <v>Aparatowy</v>
          </cell>
          <cell r="H470" t="str">
            <v>PŁOCK</v>
          </cell>
          <cell r="I470" t="str">
            <v>Centrala Płock</v>
          </cell>
          <cell r="J470" t="str">
            <v>Czynny PPSA</v>
          </cell>
          <cell r="K470" t="str">
            <v>PPSA 5-brygadowy</v>
          </cell>
          <cell r="L470" t="str">
            <v>n-4</v>
          </cell>
          <cell r="M470" t="str">
            <v>PP</v>
          </cell>
          <cell r="N470" t="str">
            <v>Dyrektor Wyk. ds. Prod. Petrochemicznej</v>
          </cell>
        </row>
        <row r="471">
          <cell r="A471">
            <v>6690</v>
          </cell>
          <cell r="B471" t="str">
            <v>KOPER PRZEMYSŁAW</v>
          </cell>
          <cell r="C471" t="str">
            <v>916</v>
          </cell>
          <cell r="D471" t="str">
            <v>DR</v>
          </cell>
          <cell r="E471" t="str">
            <v>PR9/2</v>
          </cell>
          <cell r="F471" t="str">
            <v>Wydział Reformingu VI</v>
          </cell>
          <cell r="G471" t="str">
            <v>Aparatowy</v>
          </cell>
          <cell r="H471" t="str">
            <v>PŁOCK</v>
          </cell>
          <cell r="I471" t="str">
            <v>Centrala Płock</v>
          </cell>
          <cell r="J471" t="str">
            <v>Czynny PPSA</v>
          </cell>
          <cell r="K471" t="str">
            <v>PPSA 5-brygadowy</v>
          </cell>
          <cell r="L471" t="str">
            <v>n-5</v>
          </cell>
          <cell r="M471" t="str">
            <v>RP</v>
          </cell>
          <cell r="N471" t="str">
            <v>Dyrektor Wykonawczy ds. Produkcji Rafineryjnej</v>
          </cell>
        </row>
        <row r="472">
          <cell r="A472">
            <v>6692</v>
          </cell>
          <cell r="B472" t="str">
            <v>KORMAŃSKI PIOTR PAWEŁ</v>
          </cell>
          <cell r="C472" t="str">
            <v>907</v>
          </cell>
          <cell r="D472" t="str">
            <v>DR</v>
          </cell>
          <cell r="E472" t="str">
            <v>PR6/2</v>
          </cell>
          <cell r="F472" t="str">
            <v>Wydział Komponowania</v>
          </cell>
          <cell r="G472" t="str">
            <v>Inżynier utrzymania ruchu produkcji</v>
          </cell>
          <cell r="H472" t="str">
            <v>PŁOCK</v>
          </cell>
          <cell r="I472" t="str">
            <v>Centrala Płock</v>
          </cell>
          <cell r="J472" t="str">
            <v>Czynny PPSA</v>
          </cell>
          <cell r="K472" t="str">
            <v>PPSA 1-zmianowy</v>
          </cell>
          <cell r="L472" t="str">
            <v>n-5</v>
          </cell>
          <cell r="M472" t="str">
            <v>RP</v>
          </cell>
          <cell r="N472" t="str">
            <v>Dyrektor Wykonawczy ds. Produkcji Rafineryjnej</v>
          </cell>
        </row>
        <row r="473">
          <cell r="A473">
            <v>6696</v>
          </cell>
          <cell r="B473" t="str">
            <v>MARCINKOWSKI ARTUR PIOTR</v>
          </cell>
          <cell r="C473" t="str">
            <v>802</v>
          </cell>
          <cell r="D473" t="str">
            <v>DR</v>
          </cell>
          <cell r="E473" t="str">
            <v>PR3</v>
          </cell>
          <cell r="F473" t="str">
            <v>Blok Przerobu Ropy</v>
          </cell>
          <cell r="G473" t="str">
            <v>Inżynier produkcji</v>
          </cell>
          <cell r="H473" t="str">
            <v>PŁOCK</v>
          </cell>
          <cell r="I473" t="str">
            <v>Centrala Płock</v>
          </cell>
          <cell r="J473" t="str">
            <v>Czynny PPSA</v>
          </cell>
          <cell r="K473" t="str">
            <v>PPSA 1-zmianowy</v>
          </cell>
          <cell r="L473" t="str">
            <v>n-4</v>
          </cell>
          <cell r="M473" t="str">
            <v>RP</v>
          </cell>
          <cell r="N473" t="str">
            <v>Dyrektor Wykonawczy ds. Produkcji Rafineryjnej</v>
          </cell>
        </row>
        <row r="474">
          <cell r="A474">
            <v>6698</v>
          </cell>
          <cell r="B474" t="str">
            <v>ŻUCHOWSKI ZBIGNIEW</v>
          </cell>
          <cell r="C474" t="str">
            <v>253</v>
          </cell>
          <cell r="D474" t="str">
            <v>DP</v>
          </cell>
          <cell r="E474" t="str">
            <v>IMP</v>
          </cell>
          <cell r="F474" t="str">
            <v>Pracownia Planu Generalnego</v>
          </cell>
          <cell r="G474" t="str">
            <v>Kierownik pracowni</v>
          </cell>
          <cell r="H474" t="str">
            <v>PŁOCK</v>
          </cell>
          <cell r="I474" t="str">
            <v>Centrala Płock</v>
          </cell>
          <cell r="J474" t="str">
            <v>Czynny PPSA</v>
          </cell>
          <cell r="K474" t="str">
            <v>PPSA zadaniowy</v>
          </cell>
          <cell r="L474" t="str">
            <v>n-3</v>
          </cell>
          <cell r="M474" t="str">
            <v>PI</v>
          </cell>
          <cell r="N474" t="str">
            <v>Dyrektor Biura Realizacji Inwestycji Majątkowych</v>
          </cell>
        </row>
        <row r="475">
          <cell r="A475">
            <v>6770</v>
          </cell>
          <cell r="B475" t="str">
            <v>NIESIOBĘDZKI ROMAN</v>
          </cell>
          <cell r="C475" t="str">
            <v>802</v>
          </cell>
          <cell r="D475" t="str">
            <v>DR</v>
          </cell>
          <cell r="E475" t="str">
            <v>PR3</v>
          </cell>
          <cell r="F475" t="str">
            <v>Blok Przerobu Ropy</v>
          </cell>
          <cell r="G475" t="str">
            <v>Szef zmiany</v>
          </cell>
          <cell r="H475" t="str">
            <v>PŁOCK</v>
          </cell>
          <cell r="I475" t="str">
            <v>Centrala Płock</v>
          </cell>
          <cell r="J475" t="str">
            <v>Czynny PPSA</v>
          </cell>
          <cell r="K475" t="str">
            <v>PPSA 5-brygadowy</v>
          </cell>
          <cell r="L475" t="str">
            <v>n-4</v>
          </cell>
          <cell r="M475" t="str">
            <v>RP</v>
          </cell>
          <cell r="N475" t="str">
            <v>Dyrektor Wykonawczy ds. Produkcji Rafineryjnej</v>
          </cell>
        </row>
        <row r="476">
          <cell r="A476">
            <v>6771</v>
          </cell>
          <cell r="B476" t="str">
            <v>KOSTRZEWSKI PAWEŁ</v>
          </cell>
          <cell r="C476" t="str">
            <v>1000025</v>
          </cell>
          <cell r="D476" t="str">
            <v>DR</v>
          </cell>
          <cell r="E476" t="str">
            <v>ZC6</v>
          </cell>
          <cell r="F476" t="str">
            <v>Wydział Dystrybucji Energii Elektrycznej</v>
          </cell>
          <cell r="G476" t="str">
            <v>Dyspozytor mocy</v>
          </cell>
          <cell r="H476" t="str">
            <v>PŁOCK</v>
          </cell>
          <cell r="I476" t="str">
            <v>Centrala Płock</v>
          </cell>
          <cell r="J476" t="str">
            <v>Czynny PPSA</v>
          </cell>
          <cell r="K476" t="str">
            <v>PPSA 5-brygadowy</v>
          </cell>
          <cell r="L476" t="str">
            <v>n-5</v>
          </cell>
          <cell r="M476" t="str">
            <v>RP</v>
          </cell>
          <cell r="N476" t="str">
            <v>Dyrektor Wykonawczy ds. Produkcji Rafineryjnej</v>
          </cell>
        </row>
        <row r="477">
          <cell r="A477">
            <v>6798</v>
          </cell>
          <cell r="B477" t="str">
            <v>ŻUREK ANDRZEJ</v>
          </cell>
          <cell r="C477" t="str">
            <v>253</v>
          </cell>
          <cell r="D477" t="str">
            <v>DP</v>
          </cell>
          <cell r="E477" t="str">
            <v>IMP</v>
          </cell>
          <cell r="F477" t="str">
            <v>Pracownia Planu Generalnego</v>
          </cell>
          <cell r="G477" t="str">
            <v>Specjalista ds planu generalnego</v>
          </cell>
          <cell r="H477" t="str">
            <v>PŁOCK</v>
          </cell>
          <cell r="I477" t="str">
            <v>Centrala Płock</v>
          </cell>
          <cell r="J477" t="str">
            <v>Czynny PPSA</v>
          </cell>
          <cell r="K477" t="str">
            <v>PPSA 1-zmianowy</v>
          </cell>
          <cell r="L477" t="str">
            <v>n-4</v>
          </cell>
          <cell r="M477" t="str">
            <v>PI</v>
          </cell>
          <cell r="N477" t="str">
            <v>Dyrektor Biura Realizacji Inwestycji Majątkowych</v>
          </cell>
        </row>
        <row r="478">
          <cell r="A478">
            <v>6799</v>
          </cell>
          <cell r="B478" t="str">
            <v>KOLLOCH JERZY WIKTOR</v>
          </cell>
          <cell r="C478" t="str">
            <v>679</v>
          </cell>
          <cell r="D478" t="str">
            <v>DR</v>
          </cell>
          <cell r="E478" t="str">
            <v>TELT</v>
          </cell>
          <cell r="F478" t="str">
            <v>Dział Techniki i Rozwoju</v>
          </cell>
          <cell r="G478" t="str">
            <v>Kierownik Działu</v>
          </cell>
          <cell r="H478" t="str">
            <v>PŁOCK</v>
          </cell>
          <cell r="I478" t="str">
            <v>Centrala Płock</v>
          </cell>
          <cell r="J478" t="str">
            <v>Czynny PPSA</v>
          </cell>
          <cell r="K478" t="str">
            <v>PPSA zadaniowy</v>
          </cell>
          <cell r="L478" t="str">
            <v>n-4</v>
          </cell>
          <cell r="M478" t="str">
            <v>RP</v>
          </cell>
          <cell r="N478" t="str">
            <v>Dyrektor Wykonawczy ds. Produkcji Rafineryjnej</v>
          </cell>
        </row>
        <row r="479">
          <cell r="A479">
            <v>6875</v>
          </cell>
          <cell r="B479" t="str">
            <v>WAWSZCZAK GRAŻYNA</v>
          </cell>
          <cell r="C479" t="str">
            <v>6554</v>
          </cell>
          <cell r="D479" t="str">
            <v>DS</v>
          </cell>
          <cell r="E479" t="str">
            <v>LBP</v>
          </cell>
          <cell r="F479" t="str">
            <v>Dział Terminali Paliw i Rurociągów</v>
          </cell>
          <cell r="G479" t="str">
            <v>Specjalista</v>
          </cell>
          <cell r="H479" t="str">
            <v>PŁOCK</v>
          </cell>
          <cell r="I479" t="str">
            <v>Centrala Płock</v>
          </cell>
          <cell r="J479" t="str">
            <v>Czynny PPSA</v>
          </cell>
          <cell r="K479" t="str">
            <v>PPSA 1-zmianowy</v>
          </cell>
          <cell r="L479" t="str">
            <v>n-4</v>
          </cell>
          <cell r="M479" t="str">
            <v>SL</v>
          </cell>
          <cell r="N479" t="str">
            <v>Dyrektor Wykonawczy ds. Logistyki</v>
          </cell>
        </row>
        <row r="480">
          <cell r="A480">
            <v>6880</v>
          </cell>
          <cell r="B480" t="str">
            <v>RYKAŁA ANDRZEJ GRZEGORZ</v>
          </cell>
          <cell r="C480" t="str">
            <v>856</v>
          </cell>
          <cell r="D480" t="str">
            <v>DP</v>
          </cell>
          <cell r="E480" t="str">
            <v>PP3/2</v>
          </cell>
          <cell r="F480" t="str">
            <v>Wydział Olefin II</v>
          </cell>
          <cell r="G480" t="str">
            <v>Aparatowy</v>
          </cell>
          <cell r="H480" t="str">
            <v>PŁOCK</v>
          </cell>
          <cell r="I480" t="str">
            <v>Centrala Płock</v>
          </cell>
          <cell r="J480" t="str">
            <v>Czynny PPSA</v>
          </cell>
          <cell r="K480" t="str">
            <v>PPSA 5-brygadowy</v>
          </cell>
          <cell r="L480" t="str">
            <v>n-5</v>
          </cell>
          <cell r="M480" t="str">
            <v>PP</v>
          </cell>
          <cell r="N480" t="str">
            <v>Dyrektor Wyk. ds. Prod. Petrochemicznej</v>
          </cell>
        </row>
        <row r="481">
          <cell r="A481">
            <v>6886</v>
          </cell>
          <cell r="B481" t="str">
            <v>BRONISZEWSKI WŁODZIMIERZ TADEUSZ</v>
          </cell>
          <cell r="C481" t="str">
            <v>662</v>
          </cell>
          <cell r="D481" t="str">
            <v>GD</v>
          </cell>
          <cell r="E481" t="str">
            <v>ZWM</v>
          </cell>
          <cell r="F481" t="str">
            <v>Zespół Logistyki Magazynowej Zakupów</v>
          </cell>
          <cell r="G481" t="str">
            <v>Magazynier</v>
          </cell>
          <cell r="H481" t="str">
            <v>PŁOCK</v>
          </cell>
          <cell r="I481" t="str">
            <v>Centrala Płock</v>
          </cell>
          <cell r="J481" t="str">
            <v>Czynny PPSA</v>
          </cell>
          <cell r="K481" t="str">
            <v>PPSA 1-zmianowy</v>
          </cell>
          <cell r="L481" t="str">
            <v>n-5</v>
          </cell>
          <cell r="M481" t="str">
            <v>GZ</v>
          </cell>
          <cell r="N481" t="str">
            <v>Dyrektor Wykonawczy ds. Zakupów</v>
          </cell>
        </row>
        <row r="482">
          <cell r="A482">
            <v>6970</v>
          </cell>
          <cell r="B482" t="str">
            <v>MACIEJEWSKI TADEUSZ</v>
          </cell>
          <cell r="C482" t="str">
            <v>804</v>
          </cell>
          <cell r="D482" t="str">
            <v>DR</v>
          </cell>
          <cell r="E482" t="str">
            <v>PR6/2</v>
          </cell>
          <cell r="F482" t="str">
            <v>Wydział Komponowania</v>
          </cell>
          <cell r="G482" t="str">
            <v>Szef zmiany</v>
          </cell>
          <cell r="H482" t="str">
            <v>PŁOCK</v>
          </cell>
          <cell r="I482" t="str">
            <v>Centrala Płock</v>
          </cell>
          <cell r="J482" t="str">
            <v>Czynny PPSA</v>
          </cell>
          <cell r="K482" t="str">
            <v>PPSA 5-brygadowy</v>
          </cell>
          <cell r="L482" t="str">
            <v>n-5</v>
          </cell>
          <cell r="M482" t="str">
            <v>RP</v>
          </cell>
          <cell r="N482" t="str">
            <v>Dyrektor Wykonawczy ds. Produkcji Rafineryjnej</v>
          </cell>
        </row>
        <row r="483">
          <cell r="A483">
            <v>6971</v>
          </cell>
          <cell r="B483" t="str">
            <v>DOBIES LECH</v>
          </cell>
          <cell r="C483" t="str">
            <v>6503</v>
          </cell>
          <cell r="D483" t="str">
            <v>DP</v>
          </cell>
          <cell r="E483" t="str">
            <v>IPR</v>
          </cell>
          <cell r="F483" t="str">
            <v>Projekty Inwestycji Rafineryjnych</v>
          </cell>
          <cell r="G483" t="str">
            <v>Samodz. referent ds. realizacji inwestycji</v>
          </cell>
          <cell r="H483" t="str">
            <v>PŁOCK</v>
          </cell>
          <cell r="I483" t="str">
            <v>Centrala Płock</v>
          </cell>
          <cell r="J483" t="str">
            <v>Czynny PPSA</v>
          </cell>
          <cell r="K483" t="str">
            <v>PPSA 1-zmianowy</v>
          </cell>
          <cell r="L483" t="str">
            <v>n-4</v>
          </cell>
          <cell r="M483" t="str">
            <v>PI</v>
          </cell>
          <cell r="N483" t="str">
            <v>Dyrektor Biura Realizacji Inwestycji Majątkowych</v>
          </cell>
        </row>
        <row r="484">
          <cell r="A484">
            <v>6982</v>
          </cell>
          <cell r="B484" t="str">
            <v>PRĘTKIEWICZ MIROSŁAW</v>
          </cell>
          <cell r="C484" t="str">
            <v>907</v>
          </cell>
          <cell r="D484" t="str">
            <v>DR</v>
          </cell>
          <cell r="E484" t="str">
            <v>PR6/2</v>
          </cell>
          <cell r="F484" t="str">
            <v>Wydział Komponowania</v>
          </cell>
          <cell r="G484" t="str">
            <v>Aparatowy</v>
          </cell>
          <cell r="H484" t="str">
            <v>PŁOCK</v>
          </cell>
          <cell r="I484" t="str">
            <v>Centrala Płock</v>
          </cell>
          <cell r="J484" t="str">
            <v>Czynny PPSA</v>
          </cell>
          <cell r="K484" t="str">
            <v>PPSA 5-brygadowy</v>
          </cell>
          <cell r="L484" t="str">
            <v>n-5</v>
          </cell>
          <cell r="M484" t="str">
            <v>RP</v>
          </cell>
          <cell r="N484" t="str">
            <v>Dyrektor Wykonawczy ds. Produkcji Rafineryjnej</v>
          </cell>
        </row>
        <row r="485">
          <cell r="A485">
            <v>6988</v>
          </cell>
          <cell r="B485" t="str">
            <v>KOŁODZIEJ JERZY</v>
          </cell>
          <cell r="C485" t="str">
            <v>1000002</v>
          </cell>
          <cell r="D485" t="str">
            <v>DR</v>
          </cell>
          <cell r="E485" t="str">
            <v>ZC5</v>
          </cell>
          <cell r="F485" t="str">
            <v>Wydział Gospodarki Wodnej</v>
          </cell>
          <cell r="G485" t="str">
            <v>Aparatowy</v>
          </cell>
          <cell r="H485" t="str">
            <v>PŁOCK</v>
          </cell>
          <cell r="I485" t="str">
            <v>Centrala Płock</v>
          </cell>
          <cell r="J485" t="str">
            <v>Czynny PPSA</v>
          </cell>
          <cell r="K485" t="str">
            <v>PPSA 5-brygadowy</v>
          </cell>
          <cell r="L485" t="str">
            <v>n-5</v>
          </cell>
          <cell r="M485" t="str">
            <v>RP</v>
          </cell>
          <cell r="N485" t="str">
            <v>Dyrektor Wykonawczy ds. Produkcji Rafineryjnej</v>
          </cell>
        </row>
        <row r="486">
          <cell r="A486">
            <v>6989</v>
          </cell>
          <cell r="B486" t="str">
            <v>PIETRZAK BOGUSŁAW</v>
          </cell>
          <cell r="C486" t="str">
            <v>6796</v>
          </cell>
          <cell r="D486" t="str">
            <v>GD</v>
          </cell>
          <cell r="E486" t="str">
            <v>SGZ</v>
          </cell>
          <cell r="F486" t="str">
            <v>Organizacje Związkowe</v>
          </cell>
          <cell r="G486" t="str">
            <v>V-ce przewodniczący związku zawod.</v>
          </cell>
          <cell r="H486" t="str">
            <v>PŁOCK</v>
          </cell>
          <cell r="I486" t="str">
            <v>Centrala Płock</v>
          </cell>
          <cell r="J486" t="str">
            <v>Czynny PPSA</v>
          </cell>
          <cell r="K486" t="str">
            <v>PPSA zadaniowy</v>
          </cell>
          <cell r="L486" t="str">
            <v>n-2</v>
          </cell>
          <cell r="M486" t="str">
            <v>GK</v>
          </cell>
          <cell r="N486" t="str">
            <v>Dyrektor Wykonawczy ds. Kadr</v>
          </cell>
        </row>
        <row r="487">
          <cell r="A487">
            <v>6990</v>
          </cell>
          <cell r="B487" t="str">
            <v>OLSZOWIEC WOJCIECH</v>
          </cell>
          <cell r="C487" t="str">
            <v>63222</v>
          </cell>
          <cell r="D487" t="str">
            <v>DF</v>
          </cell>
          <cell r="E487" t="str">
            <v>IRP</v>
          </cell>
          <cell r="F487" t="str">
            <v>Zespół Aplikacji Produkcji</v>
          </cell>
          <cell r="G487" t="str">
            <v>Kierownik zespołu</v>
          </cell>
          <cell r="H487" t="str">
            <v>PŁOCK/WARSZAWA/MOŻEJKI</v>
          </cell>
          <cell r="I487" t="str">
            <v>Centrala Płock</v>
          </cell>
          <cell r="J487" t="str">
            <v>Czynny PPSA</v>
          </cell>
          <cell r="K487" t="str">
            <v>PPSA zadaniowy</v>
          </cell>
          <cell r="L487" t="str">
            <v>n-3</v>
          </cell>
          <cell r="M487" t="str">
            <v>FI</v>
          </cell>
          <cell r="N487" t="str">
            <v>Biuro Informatyki</v>
          </cell>
        </row>
        <row r="488">
          <cell r="A488">
            <v>6992</v>
          </cell>
          <cell r="B488" t="str">
            <v>GIŻYŃSKI PIOTR</v>
          </cell>
          <cell r="C488" t="str">
            <v>621</v>
          </cell>
          <cell r="D488" t="str">
            <v>DR</v>
          </cell>
          <cell r="E488" t="str">
            <v>PT</v>
          </cell>
          <cell r="F488" t="str">
            <v>Dział ds. Technologii</v>
          </cell>
          <cell r="G488" t="str">
            <v>Główny inżynier ds. technologii</v>
          </cell>
          <cell r="H488" t="str">
            <v>PŁOCK/WARSZAWA</v>
          </cell>
          <cell r="I488" t="str">
            <v>Centrala Płock</v>
          </cell>
          <cell r="J488" t="str">
            <v>Czynny PPSA</v>
          </cell>
          <cell r="K488" t="str">
            <v>PPSA zadaniowy</v>
          </cell>
          <cell r="L488" t="str">
            <v>n-2</v>
          </cell>
          <cell r="M488" t="str">
            <v>RP</v>
          </cell>
          <cell r="N488" t="str">
            <v>Dyrektor Wykonawczy ds. Produkcji Rafineryjnej</v>
          </cell>
        </row>
        <row r="489">
          <cell r="A489">
            <v>6994</v>
          </cell>
          <cell r="B489" t="str">
            <v>CHRZAN ARTUR</v>
          </cell>
          <cell r="C489" t="str">
            <v>916</v>
          </cell>
          <cell r="D489" t="str">
            <v>DR</v>
          </cell>
          <cell r="E489" t="str">
            <v>PR9/2</v>
          </cell>
          <cell r="F489" t="str">
            <v>Wydział Reformingu VI</v>
          </cell>
          <cell r="G489" t="str">
            <v>Aparatowy</v>
          </cell>
          <cell r="H489" t="str">
            <v>PŁOCK</v>
          </cell>
          <cell r="I489" t="str">
            <v>Centrala Płock</v>
          </cell>
          <cell r="J489" t="str">
            <v>Czynny PPSA</v>
          </cell>
          <cell r="K489" t="str">
            <v>PPSA 5-brygadowy</v>
          </cell>
          <cell r="L489" t="str">
            <v>n-5</v>
          </cell>
          <cell r="M489" t="str">
            <v>RP</v>
          </cell>
          <cell r="N489" t="str">
            <v>Dyrektor Wykonawczy ds. Produkcji Rafineryjnej</v>
          </cell>
        </row>
        <row r="490">
          <cell r="A490">
            <v>7076</v>
          </cell>
          <cell r="B490" t="str">
            <v>ROBAKIEWICZ TOMASZ</v>
          </cell>
          <cell r="C490" t="str">
            <v>843</v>
          </cell>
          <cell r="D490" t="str">
            <v>DP</v>
          </cell>
          <cell r="E490" t="str">
            <v>PP4</v>
          </cell>
          <cell r="F490" t="str">
            <v>Wydział Gazów Płynnych</v>
          </cell>
          <cell r="G490" t="str">
            <v>Aparatowy</v>
          </cell>
          <cell r="H490" t="str">
            <v>PŁOCK</v>
          </cell>
          <cell r="I490" t="str">
            <v>Centrala Płock</v>
          </cell>
          <cell r="J490" t="str">
            <v>Czynny PPSA</v>
          </cell>
          <cell r="K490" t="str">
            <v>PPSA 5-brygadowy</v>
          </cell>
          <cell r="L490" t="str">
            <v>n-4</v>
          </cell>
          <cell r="M490" t="str">
            <v>PP</v>
          </cell>
          <cell r="N490" t="str">
            <v>Dyrektor Wyk. ds. Prod. Petrochemicznej</v>
          </cell>
        </row>
        <row r="491">
          <cell r="A491">
            <v>7088</v>
          </cell>
          <cell r="B491" t="str">
            <v>DĄBROWSKI PAWEŁ</v>
          </cell>
          <cell r="C491" t="str">
            <v>1000002</v>
          </cell>
          <cell r="D491" t="str">
            <v>DR</v>
          </cell>
          <cell r="E491" t="str">
            <v>ZC5</v>
          </cell>
          <cell r="F491" t="str">
            <v>Wydział Gospodarki Wodnej</v>
          </cell>
          <cell r="G491" t="str">
            <v>Aparatowy</v>
          </cell>
          <cell r="H491" t="str">
            <v>PŁOCK</v>
          </cell>
          <cell r="I491" t="str">
            <v>Centrala Płock</v>
          </cell>
          <cell r="J491" t="str">
            <v>Czynny PPSA</v>
          </cell>
          <cell r="K491" t="str">
            <v>PPSA 5-brygadowy</v>
          </cell>
          <cell r="L491" t="str">
            <v>n-5</v>
          </cell>
          <cell r="M491" t="str">
            <v>RP</v>
          </cell>
          <cell r="N491" t="str">
            <v>Dyrektor Wykonawczy ds. Produkcji Rafineryjnej</v>
          </cell>
        </row>
        <row r="492">
          <cell r="A492">
            <v>7103</v>
          </cell>
          <cell r="B492" t="str">
            <v>JONATOWSKA MAJA</v>
          </cell>
          <cell r="C492" t="str">
            <v>6932</v>
          </cell>
          <cell r="D492" t="str">
            <v>GD</v>
          </cell>
          <cell r="E492" t="str">
            <v>SGR</v>
          </cell>
          <cell r="F492" t="str">
            <v>Dział Rekrutacji i Rozwoju</v>
          </cell>
          <cell r="G492" t="str">
            <v>Specjalista</v>
          </cell>
          <cell r="H492" t="str">
            <v>PŁOCK</v>
          </cell>
          <cell r="I492" t="str">
            <v>Centrala Płock</v>
          </cell>
          <cell r="J492" t="str">
            <v>Czynny PPSA</v>
          </cell>
          <cell r="K492" t="str">
            <v>PPSA zadaniowy</v>
          </cell>
          <cell r="L492" t="str">
            <v>n-3</v>
          </cell>
          <cell r="M492" t="str">
            <v>GK</v>
          </cell>
          <cell r="N492" t="str">
            <v>Dyrektor Wykonawczy ds. Kadr</v>
          </cell>
        </row>
        <row r="493">
          <cell r="A493">
            <v>7189</v>
          </cell>
          <cell r="B493" t="str">
            <v>PALIŃSKI PAWEŁ JAN</v>
          </cell>
          <cell r="C493" t="str">
            <v>916</v>
          </cell>
          <cell r="D493" t="str">
            <v>DR</v>
          </cell>
          <cell r="E493" t="str">
            <v>PR9/2</v>
          </cell>
          <cell r="F493" t="str">
            <v>Wydział Reformingu VI</v>
          </cell>
          <cell r="G493" t="str">
            <v>Aparatowy</v>
          </cell>
          <cell r="H493" t="str">
            <v>PŁOCK</v>
          </cell>
          <cell r="I493" t="str">
            <v>Centrala Płock</v>
          </cell>
          <cell r="J493" t="str">
            <v>Czynny PPSA</v>
          </cell>
          <cell r="K493" t="str">
            <v>PPSA 5-brygadowy</v>
          </cell>
          <cell r="L493" t="str">
            <v>n-5</v>
          </cell>
          <cell r="M493" t="str">
            <v>RP</v>
          </cell>
          <cell r="N493" t="str">
            <v>Dyrektor Wykonawczy ds. Produkcji Rafineryjnej</v>
          </cell>
        </row>
        <row r="494">
          <cell r="A494">
            <v>7198</v>
          </cell>
          <cell r="B494" t="str">
            <v>LEWICKA JOANNA</v>
          </cell>
          <cell r="C494" t="str">
            <v>6556</v>
          </cell>
          <cell r="D494" t="str">
            <v>DS</v>
          </cell>
          <cell r="E494" t="str">
            <v>UKA</v>
          </cell>
          <cell r="F494" t="str">
            <v>Centralny Zespół Wsparcia Sprzedaży</v>
          </cell>
          <cell r="G494" t="str">
            <v>Specjalista ds. rozliczeń sprzedaży hurtowej</v>
          </cell>
          <cell r="H494" t="str">
            <v>PŁOCK</v>
          </cell>
          <cell r="I494" t="str">
            <v>Centrala Płock</v>
          </cell>
          <cell r="J494" t="str">
            <v>Czynny PPSA</v>
          </cell>
          <cell r="K494" t="str">
            <v>PPSA 1-zmianowy</v>
          </cell>
          <cell r="L494" t="str">
            <v>n-4</v>
          </cell>
          <cell r="M494" t="str">
            <v>SH</v>
          </cell>
          <cell r="N494" t="str">
            <v>Dyrektor Wykonawczy ds. Handlu Hurtowego Produktami Rafineryjnymi</v>
          </cell>
        </row>
        <row r="495">
          <cell r="A495">
            <v>7202</v>
          </cell>
          <cell r="B495" t="str">
            <v>RENKIEWICZ MAŁGORZATA ALINA</v>
          </cell>
          <cell r="C495" t="str">
            <v>6932</v>
          </cell>
          <cell r="D495" t="str">
            <v>GD</v>
          </cell>
          <cell r="E495" t="str">
            <v>KMW</v>
          </cell>
          <cell r="F495" t="str">
            <v>Zespół ds. Wsparcia Regionalnych Zespołów Zarządzania Personelem</v>
          </cell>
          <cell r="G495" t="str">
            <v>Kierownik zespołu</v>
          </cell>
          <cell r="H495" t="str">
            <v>WARSZAWA</v>
          </cell>
          <cell r="I495" t="str">
            <v>Centrala W-wa</v>
          </cell>
          <cell r="J495" t="str">
            <v>Czynny PPSA</v>
          </cell>
          <cell r="K495" t="str">
            <v>PPSA 1-zmianowy</v>
          </cell>
          <cell r="L495" t="str">
            <v>n-5</v>
          </cell>
          <cell r="M495" t="str">
            <v>GK</v>
          </cell>
          <cell r="N495" t="str">
            <v>Dyrektor Wykonawczy ds. Kadr</v>
          </cell>
        </row>
        <row r="496">
          <cell r="A496">
            <v>7272</v>
          </cell>
          <cell r="B496" t="str">
            <v>WAĆKOWSKI JAN</v>
          </cell>
          <cell r="C496" t="str">
            <v>856</v>
          </cell>
          <cell r="D496" t="str">
            <v>DP</v>
          </cell>
          <cell r="E496" t="str">
            <v>PP3/2</v>
          </cell>
          <cell r="F496" t="str">
            <v>Wydział Olefin II</v>
          </cell>
          <cell r="G496" t="str">
            <v>Aparatowy</v>
          </cell>
          <cell r="H496" t="str">
            <v>PŁOCK</v>
          </cell>
          <cell r="I496" t="str">
            <v>Centrala Płock</v>
          </cell>
          <cell r="J496" t="str">
            <v>Czynny PPSA</v>
          </cell>
          <cell r="K496" t="str">
            <v>PPSA 5-brygadowy</v>
          </cell>
          <cell r="L496" t="str">
            <v>n-5</v>
          </cell>
          <cell r="M496" t="str">
            <v>PP</v>
          </cell>
          <cell r="N496" t="str">
            <v>Dyrektor Wyk. ds. Prod. Petrochemicznej</v>
          </cell>
        </row>
        <row r="497">
          <cell r="A497">
            <v>7276</v>
          </cell>
          <cell r="B497" t="str">
            <v>SZEWCZYK BOŻENA BARBARA</v>
          </cell>
          <cell r="C497" t="str">
            <v>683</v>
          </cell>
          <cell r="D497" t="str">
            <v>GD</v>
          </cell>
          <cell r="E497" t="str">
            <v>SKU</v>
          </cell>
          <cell r="F497" t="str">
            <v>Dział Usług Socjalnych</v>
          </cell>
          <cell r="G497" t="str">
            <v>Specjalista ds. socjalnych</v>
          </cell>
          <cell r="H497" t="str">
            <v>PŁOCK</v>
          </cell>
          <cell r="I497" t="str">
            <v>Centrala Płock</v>
          </cell>
          <cell r="J497" t="str">
            <v>Czynny PPSA</v>
          </cell>
          <cell r="K497" t="str">
            <v>PPSA 1-zmianowy</v>
          </cell>
          <cell r="L497" t="str">
            <v>n-4</v>
          </cell>
          <cell r="M497" t="str">
            <v>GK</v>
          </cell>
          <cell r="N497" t="str">
            <v>Dyrektor Wykonawczy ds. Kadr</v>
          </cell>
        </row>
        <row r="498">
          <cell r="A498">
            <v>7285</v>
          </cell>
          <cell r="B498" t="str">
            <v>WITKOWSKI ZBIGNIEW</v>
          </cell>
          <cell r="C498" t="str">
            <v>1000002</v>
          </cell>
          <cell r="D498" t="str">
            <v>DR</v>
          </cell>
          <cell r="E498" t="str">
            <v>ZC5</v>
          </cell>
          <cell r="F498" t="str">
            <v>Wydział Gospodarki Wodnej</v>
          </cell>
          <cell r="G498" t="str">
            <v>Aparatowy</v>
          </cell>
          <cell r="H498" t="str">
            <v>PŁOCK</v>
          </cell>
          <cell r="I498" t="str">
            <v>Centrala Płock</v>
          </cell>
          <cell r="J498" t="str">
            <v>Czynny PPSA</v>
          </cell>
          <cell r="K498" t="str">
            <v>PPSA 5-brygadowy</v>
          </cell>
          <cell r="L498" t="str">
            <v>n-5</v>
          </cell>
          <cell r="M498" t="str">
            <v>RP</v>
          </cell>
          <cell r="N498" t="str">
            <v>Dyrektor Wykonawczy ds. Produkcji Rafineryjnej</v>
          </cell>
        </row>
        <row r="499">
          <cell r="A499">
            <v>7290</v>
          </cell>
          <cell r="B499" t="str">
            <v>ŻOCHOWSKI JACEK</v>
          </cell>
          <cell r="C499" t="str">
            <v>6644</v>
          </cell>
          <cell r="D499" t="str">
            <v>GD</v>
          </cell>
          <cell r="E499" t="str">
            <v>ZOB</v>
          </cell>
          <cell r="F499" t="str">
            <v>Zespół Zakupów Administracyjnych</v>
          </cell>
          <cell r="G499" t="str">
            <v>Samodzielny referent</v>
          </cell>
          <cell r="H499" t="str">
            <v>PŁOCK</v>
          </cell>
          <cell r="I499" t="str">
            <v>Centrala Płock</v>
          </cell>
          <cell r="J499" t="str">
            <v>Czynny PPSA</v>
          </cell>
          <cell r="K499" t="str">
            <v>PPSA 1-zmianowy</v>
          </cell>
          <cell r="L499" t="str">
            <v>n-5</v>
          </cell>
          <cell r="M499" t="str">
            <v>GZ</v>
          </cell>
          <cell r="N499" t="str">
            <v>Dyrektor Wykonawczy ds. Zakupów</v>
          </cell>
        </row>
        <row r="500">
          <cell r="A500">
            <v>7295</v>
          </cell>
          <cell r="B500" t="str">
            <v>BIELSKI DARIUSZ JACEK</v>
          </cell>
          <cell r="C500" t="str">
            <v>6020</v>
          </cell>
          <cell r="D500" t="str">
            <v>DR</v>
          </cell>
          <cell r="E500" t="str">
            <v>RK</v>
          </cell>
          <cell r="F500" t="str">
            <v>Dyrektor Biura Kontrolingu Produkcji Rafineryjnej</v>
          </cell>
          <cell r="G500" t="str">
            <v>Specjalista</v>
          </cell>
          <cell r="H500" t="str">
            <v>PŁOCK</v>
          </cell>
          <cell r="I500" t="str">
            <v>Centrala Płock</v>
          </cell>
          <cell r="J500" t="str">
            <v>Czynny PPSA</v>
          </cell>
          <cell r="K500" t="str">
            <v>PPSA zadaniowy</v>
          </cell>
          <cell r="L500" t="str">
            <v>n-2</v>
          </cell>
          <cell r="M500" t="str">
            <v>RK</v>
          </cell>
          <cell r="N500" t="str">
            <v>Dyrektor Biura Kontrolingu Produkcji Rafineryjnej</v>
          </cell>
        </row>
        <row r="501">
          <cell r="A501">
            <v>7300</v>
          </cell>
          <cell r="B501" t="str">
            <v>ŻOCHOWSKA AGNIESZKA LUCYNA</v>
          </cell>
          <cell r="C501" t="str">
            <v>6707</v>
          </cell>
          <cell r="D501" t="str">
            <v>DF</v>
          </cell>
          <cell r="E501" t="str">
            <v>ZFL</v>
          </cell>
          <cell r="F501" t="str">
            <v>Biuro Planowania Logistyki</v>
          </cell>
          <cell r="G501" t="str">
            <v>Samodzielny referent</v>
          </cell>
          <cell r="H501" t="str">
            <v>PŁOCK</v>
          </cell>
          <cell r="I501" t="str">
            <v>Centrala Płock</v>
          </cell>
          <cell r="J501" t="str">
            <v>Czynny PPSA</v>
          </cell>
          <cell r="K501" t="str">
            <v>PPSA 1-zmianowy</v>
          </cell>
          <cell r="L501" t="str">
            <v>n-3</v>
          </cell>
          <cell r="M501" t="str">
            <v>FZ</v>
          </cell>
          <cell r="N501" t="str">
            <v>Dyrektor Wykonawczy ds. Zarządzania Łańcuchem Dostaw</v>
          </cell>
        </row>
        <row r="502">
          <cell r="A502">
            <v>7376</v>
          </cell>
          <cell r="B502" t="str">
            <v>KRASZEWSKI MAREK</v>
          </cell>
          <cell r="C502" t="str">
            <v>1000004</v>
          </cell>
          <cell r="D502" t="str">
            <v>DR</v>
          </cell>
          <cell r="E502" t="str">
            <v>ZC3</v>
          </cell>
          <cell r="F502" t="str">
            <v>Wydział Kotłowy</v>
          </cell>
          <cell r="G502" t="str">
            <v>Maszynista kotła</v>
          </cell>
          <cell r="H502" t="str">
            <v>PŁOCK</v>
          </cell>
          <cell r="I502" t="str">
            <v>Centrala Płock</v>
          </cell>
          <cell r="J502" t="str">
            <v>Czynny PPSA</v>
          </cell>
          <cell r="K502" t="str">
            <v>PPSA 5-brygadowy</v>
          </cell>
          <cell r="L502" t="str">
            <v>n-5</v>
          </cell>
          <cell r="M502" t="str">
            <v>RP</v>
          </cell>
          <cell r="N502" t="str">
            <v>Dyrektor Wykonawczy ds. Produkcji Rafineryjnej</v>
          </cell>
        </row>
        <row r="503">
          <cell r="A503">
            <v>7384</v>
          </cell>
          <cell r="B503" t="str">
            <v>MADZIARSKI ZDZISŁAW</v>
          </cell>
          <cell r="C503" t="str">
            <v>845</v>
          </cell>
          <cell r="D503" t="str">
            <v>DR</v>
          </cell>
          <cell r="E503" t="str">
            <v>PR5</v>
          </cell>
          <cell r="F503" t="str">
            <v>Wydział Gospodarki Gazami</v>
          </cell>
          <cell r="G503" t="str">
            <v>Aparatowy</v>
          </cell>
          <cell r="H503" t="str">
            <v>PŁOCK</v>
          </cell>
          <cell r="I503" t="str">
            <v>Centrala Płock</v>
          </cell>
          <cell r="J503" t="str">
            <v>Czynny PPSA</v>
          </cell>
          <cell r="K503" t="str">
            <v>PPSA 5-brygadowy</v>
          </cell>
          <cell r="L503" t="str">
            <v>n-4</v>
          </cell>
          <cell r="M503" t="str">
            <v>RP</v>
          </cell>
          <cell r="N503" t="str">
            <v>Dyrektor Wykonawczy ds. Produkcji Rafineryjnej</v>
          </cell>
        </row>
        <row r="504">
          <cell r="A504">
            <v>7386</v>
          </cell>
          <cell r="B504" t="str">
            <v>ŻURAWSKI JERZY</v>
          </cell>
          <cell r="C504" t="str">
            <v>6503</v>
          </cell>
          <cell r="D504" t="str">
            <v>DP</v>
          </cell>
          <cell r="E504" t="str">
            <v>IPK</v>
          </cell>
          <cell r="F504" t="str">
            <v>Projekty Inwestycji Katalitycznych</v>
          </cell>
          <cell r="G504" t="str">
            <v>Specjalista ds. realizacji inwestycji</v>
          </cell>
          <cell r="H504" t="str">
            <v>PŁOCK</v>
          </cell>
          <cell r="I504" t="str">
            <v>Centrala Płock</v>
          </cell>
          <cell r="J504" t="str">
            <v>Czynny PPSA</v>
          </cell>
          <cell r="K504" t="str">
            <v>PPSA 1-zmianowy</v>
          </cell>
          <cell r="L504" t="str">
            <v>n-4</v>
          </cell>
          <cell r="M504" t="str">
            <v>PI</v>
          </cell>
          <cell r="N504" t="str">
            <v>Dyrektor Biura Realizacji Inwestycji Majątkowych</v>
          </cell>
        </row>
        <row r="505">
          <cell r="A505">
            <v>7388</v>
          </cell>
          <cell r="B505" t="str">
            <v>SWOROBOWICZ ROMAN</v>
          </cell>
          <cell r="C505" t="str">
            <v>1000004</v>
          </cell>
          <cell r="D505" t="str">
            <v>DR</v>
          </cell>
          <cell r="E505" t="str">
            <v>ZC3</v>
          </cell>
          <cell r="F505" t="str">
            <v>Wydział Kotłowy</v>
          </cell>
          <cell r="G505" t="str">
            <v>Maszynista kotła</v>
          </cell>
          <cell r="H505" t="str">
            <v>PŁOCK</v>
          </cell>
          <cell r="I505" t="str">
            <v>Centrala Płock</v>
          </cell>
          <cell r="J505" t="str">
            <v>Czynny PPSA</v>
          </cell>
          <cell r="K505" t="str">
            <v>PPSA 5-brygadowy</v>
          </cell>
          <cell r="L505" t="str">
            <v>n-5</v>
          </cell>
          <cell r="M505" t="str">
            <v>RP</v>
          </cell>
          <cell r="N505" t="str">
            <v>Dyrektor Wykonawczy ds. Produkcji Rafineryjnej</v>
          </cell>
        </row>
        <row r="506">
          <cell r="A506">
            <v>7390</v>
          </cell>
          <cell r="B506" t="str">
            <v>WOŹNIAK MIROSŁAW</v>
          </cell>
          <cell r="C506" t="str">
            <v>927</v>
          </cell>
          <cell r="D506" t="str">
            <v>DR</v>
          </cell>
          <cell r="E506" t="str">
            <v>PR9/1</v>
          </cell>
          <cell r="F506" t="str">
            <v>Wydział Reformingów I-V</v>
          </cell>
          <cell r="G506" t="str">
            <v>Aparatowy</v>
          </cell>
          <cell r="H506" t="str">
            <v>PŁOCK</v>
          </cell>
          <cell r="I506" t="str">
            <v>Centrala Płock</v>
          </cell>
          <cell r="J506" t="str">
            <v>Czynny PPSA</v>
          </cell>
          <cell r="K506" t="str">
            <v>PPSA 5-brygadowy</v>
          </cell>
          <cell r="L506" t="str">
            <v>n-5</v>
          </cell>
          <cell r="M506" t="str">
            <v>RP</v>
          </cell>
          <cell r="N506" t="str">
            <v>Dyrektor Wykonawczy ds. Produkcji Rafineryjnej</v>
          </cell>
        </row>
        <row r="507">
          <cell r="A507">
            <v>7396</v>
          </cell>
          <cell r="B507" t="str">
            <v>WÓŁKIEWICZ ARTUR</v>
          </cell>
          <cell r="C507" t="str">
            <v>646</v>
          </cell>
          <cell r="D507" t="str">
            <v>DR</v>
          </cell>
          <cell r="E507" t="str">
            <v>TP1</v>
          </cell>
          <cell r="F507" t="str">
            <v>Inżynier Utrzymania Ruchu Kompleksu Etylenowego</v>
          </cell>
          <cell r="G507" t="str">
            <v>Mechanik Obszaru</v>
          </cell>
          <cell r="H507" t="str">
            <v>PŁOCK</v>
          </cell>
          <cell r="I507" t="str">
            <v>Centrala Płock</v>
          </cell>
          <cell r="J507" t="str">
            <v>Czynny PPSA</v>
          </cell>
          <cell r="K507" t="str">
            <v>PPSA 1-zmianowy</v>
          </cell>
          <cell r="L507" t="str">
            <v>n-5</v>
          </cell>
          <cell r="M507" t="str">
            <v>RP</v>
          </cell>
          <cell r="N507" t="str">
            <v>Dyrektor Wykonawczy ds. Produkcji Rafineryjnej</v>
          </cell>
        </row>
        <row r="508">
          <cell r="A508">
            <v>7475</v>
          </cell>
          <cell r="B508" t="str">
            <v>WIŚNIEWSKI ADAM</v>
          </cell>
          <cell r="C508" t="str">
            <v>256</v>
          </cell>
          <cell r="D508" t="str">
            <v>DP</v>
          </cell>
          <cell r="E508" t="str">
            <v>BPB</v>
          </cell>
          <cell r="F508" t="str">
            <v>Oddział Bojowy</v>
          </cell>
          <cell r="G508" t="str">
            <v>Ratownik</v>
          </cell>
          <cell r="H508" t="str">
            <v>PŁOCK</v>
          </cell>
          <cell r="I508" t="str">
            <v>Centrala Płock</v>
          </cell>
          <cell r="J508" t="str">
            <v>Czynny PPSA</v>
          </cell>
          <cell r="K508" t="str">
            <v>PPSA równow zryczałt</v>
          </cell>
          <cell r="L508" t="str">
            <v>n-4</v>
          </cell>
          <cell r="M508" t="str">
            <v>PB</v>
          </cell>
          <cell r="N508" t="str">
            <v>Dyrektor Biura Bezpieczeństwa i Higieny Pracy oraz Ochrony Środowiska</v>
          </cell>
        </row>
        <row r="509">
          <cell r="A509">
            <v>7481</v>
          </cell>
          <cell r="B509" t="str">
            <v>TOMCZYK PIOTR</v>
          </cell>
          <cell r="C509" t="str">
            <v>184</v>
          </cell>
          <cell r="D509" t="str">
            <v>DP</v>
          </cell>
          <cell r="E509" t="str">
            <v>PP2</v>
          </cell>
          <cell r="F509" t="str">
            <v>Wydział Produkcji Gazów Technicznych</v>
          </cell>
          <cell r="G509" t="str">
            <v>Aparatowy</v>
          </cell>
          <cell r="H509" t="str">
            <v>PŁOCK</v>
          </cell>
          <cell r="I509" t="str">
            <v>Centrala Płock</v>
          </cell>
          <cell r="J509" t="str">
            <v>Czynny PPSA</v>
          </cell>
          <cell r="K509" t="str">
            <v>PPSA 5-brygadowy</v>
          </cell>
          <cell r="L509" t="str">
            <v>n-4</v>
          </cell>
          <cell r="M509" t="str">
            <v>PP</v>
          </cell>
          <cell r="N509" t="str">
            <v>Dyrektor Wyk. ds. Prod. Petrochemicznej</v>
          </cell>
        </row>
        <row r="510">
          <cell r="A510">
            <v>7494</v>
          </cell>
          <cell r="B510" t="str">
            <v>MARCINIAK JAN</v>
          </cell>
          <cell r="C510" t="str">
            <v>256</v>
          </cell>
          <cell r="D510" t="str">
            <v>DP</v>
          </cell>
          <cell r="E510" t="str">
            <v>BPB</v>
          </cell>
          <cell r="F510" t="str">
            <v>Oddział Bojowy</v>
          </cell>
          <cell r="G510" t="str">
            <v>Dowódca plutonu</v>
          </cell>
          <cell r="H510" t="str">
            <v>PŁOCK</v>
          </cell>
          <cell r="I510" t="str">
            <v>Centrala Płock</v>
          </cell>
          <cell r="J510" t="str">
            <v>Czynny PPSA</v>
          </cell>
          <cell r="K510" t="str">
            <v>PPSA równow zryczałt</v>
          </cell>
          <cell r="L510" t="str">
            <v>n-4</v>
          </cell>
          <cell r="M510" t="str">
            <v>PB</v>
          </cell>
          <cell r="N510" t="str">
            <v>Dyrektor Biura Bezpieczeństwa i Higieny Pracy oraz Ochrony Środowiska</v>
          </cell>
        </row>
        <row r="511">
          <cell r="A511">
            <v>7496</v>
          </cell>
          <cell r="B511" t="str">
            <v>KĘSY BARBARA</v>
          </cell>
          <cell r="C511" t="str">
            <v>621</v>
          </cell>
          <cell r="D511" t="str">
            <v>DR</v>
          </cell>
          <cell r="E511" t="str">
            <v>PT</v>
          </cell>
          <cell r="F511" t="str">
            <v>Dział ds. Technologii</v>
          </cell>
          <cell r="G511" t="str">
            <v>Technolog</v>
          </cell>
          <cell r="H511" t="str">
            <v>PŁOCK</v>
          </cell>
          <cell r="I511" t="str">
            <v>Centrala Płock</v>
          </cell>
          <cell r="J511" t="str">
            <v>Czynny PPSA</v>
          </cell>
          <cell r="K511" t="str">
            <v>PPSA 1-zmianowy</v>
          </cell>
          <cell r="L511" t="str">
            <v>n-3</v>
          </cell>
          <cell r="M511" t="str">
            <v>RP</v>
          </cell>
          <cell r="N511" t="str">
            <v>Dyrektor Wykonawczy ds. Produkcji Rafineryjnej</v>
          </cell>
        </row>
        <row r="512">
          <cell r="A512">
            <v>7500</v>
          </cell>
          <cell r="B512" t="str">
            <v>PALUCH BARBARA AGNIESZKA</v>
          </cell>
          <cell r="C512" t="str">
            <v>6550</v>
          </cell>
          <cell r="D512" t="str">
            <v>DS</v>
          </cell>
          <cell r="E512" t="str">
            <v>USP</v>
          </cell>
          <cell r="F512" t="str">
            <v>Dział Obsługi Sieci i Klientów Podstawowych</v>
          </cell>
          <cell r="G512" t="str">
            <v>Opiekun klienta</v>
          </cell>
          <cell r="H512" t="str">
            <v>PŁOCK</v>
          </cell>
          <cell r="I512" t="str">
            <v>Centrala Płock</v>
          </cell>
          <cell r="J512" t="str">
            <v>Czynny PPSA</v>
          </cell>
          <cell r="K512" t="str">
            <v>PPSA zadaniowy</v>
          </cell>
          <cell r="L512" t="str">
            <v>n-4</v>
          </cell>
          <cell r="M512" t="str">
            <v>SH</v>
          </cell>
          <cell r="N512" t="str">
            <v>Dyrektor Wykonawczy ds. Handlu Hurtowego Produktami Rafineryjnymi</v>
          </cell>
        </row>
        <row r="513">
          <cell r="A513">
            <v>7568</v>
          </cell>
          <cell r="B513" t="str">
            <v>JUNKIERT IRENEUSZ</v>
          </cell>
          <cell r="C513" t="str">
            <v>136</v>
          </cell>
          <cell r="D513" t="str">
            <v>DR</v>
          </cell>
          <cell r="E513" t="str">
            <v>ZOA</v>
          </cell>
          <cell r="F513" t="str">
            <v>Automatyk Zakładu</v>
          </cell>
          <cell r="G513" t="str">
            <v>Automatyk zakładu</v>
          </cell>
          <cell r="H513" t="str">
            <v>PŁOCK</v>
          </cell>
          <cell r="I513" t="str">
            <v>Centrala Płock</v>
          </cell>
          <cell r="J513" t="str">
            <v>Czynny PPSA</v>
          </cell>
          <cell r="K513" t="str">
            <v>PPSA 1-zmianowy</v>
          </cell>
          <cell r="L513" t="str">
            <v>n-6</v>
          </cell>
          <cell r="M513" t="str">
            <v>RP</v>
          </cell>
          <cell r="N513" t="str">
            <v>Dyrektor Wykonawczy ds. Produkcji Rafineryjnej</v>
          </cell>
        </row>
        <row r="514">
          <cell r="A514">
            <v>7587</v>
          </cell>
          <cell r="B514" t="str">
            <v>ROSZAK WOJCIECH</v>
          </cell>
          <cell r="C514" t="str">
            <v>845</v>
          </cell>
          <cell r="D514" t="str">
            <v>DR</v>
          </cell>
          <cell r="E514" t="str">
            <v>PR5</v>
          </cell>
          <cell r="F514" t="str">
            <v>Wydział Gospodarki Gazami</v>
          </cell>
          <cell r="G514" t="str">
            <v>Aparatowy</v>
          </cell>
          <cell r="H514" t="str">
            <v>PŁOCK</v>
          </cell>
          <cell r="I514" t="str">
            <v>Centrala Płock</v>
          </cell>
          <cell r="J514" t="str">
            <v>Czynny PPSA</v>
          </cell>
          <cell r="K514" t="str">
            <v>PPSA 5-brygadowy</v>
          </cell>
          <cell r="L514" t="str">
            <v>n-4</v>
          </cell>
          <cell r="M514" t="str">
            <v>RP</v>
          </cell>
          <cell r="N514" t="str">
            <v>Dyrektor Wykonawczy ds. Produkcji Rafineryjnej</v>
          </cell>
        </row>
        <row r="515">
          <cell r="A515">
            <v>7590</v>
          </cell>
          <cell r="B515" t="str">
            <v>NOWAKOWSKI DARIUSZ</v>
          </cell>
          <cell r="C515" t="str">
            <v>856</v>
          </cell>
          <cell r="D515" t="str">
            <v>DP</v>
          </cell>
          <cell r="E515" t="str">
            <v>PP3/2</v>
          </cell>
          <cell r="F515" t="str">
            <v>Wydział Olefin II</v>
          </cell>
          <cell r="G515" t="str">
            <v>Aparatowy</v>
          </cell>
          <cell r="H515" t="str">
            <v>PŁOCK</v>
          </cell>
          <cell r="I515" t="str">
            <v>Centrala Płock</v>
          </cell>
          <cell r="J515" t="str">
            <v>Czynny PPSA</v>
          </cell>
          <cell r="K515" t="str">
            <v>PPSA 5-brygadowy</v>
          </cell>
          <cell r="L515" t="str">
            <v>n-5</v>
          </cell>
          <cell r="M515" t="str">
            <v>PP</v>
          </cell>
          <cell r="N515" t="str">
            <v>Dyrektor Wyk. ds. Prod. Petrochemicznej</v>
          </cell>
        </row>
        <row r="516">
          <cell r="A516">
            <v>7595</v>
          </cell>
          <cell r="B516" t="str">
            <v>CHEŁSTOWSKI CEZARY</v>
          </cell>
          <cell r="C516" t="str">
            <v>6503</v>
          </cell>
          <cell r="D516" t="str">
            <v>DP</v>
          </cell>
          <cell r="E516" t="str">
            <v>IPP</v>
          </cell>
          <cell r="F516" t="str">
            <v>Projekty Inwestycji PTA</v>
          </cell>
          <cell r="G516" t="str">
            <v>Szef działu</v>
          </cell>
          <cell r="H516" t="str">
            <v>PŁOCK/WŁOCŁAWEK</v>
          </cell>
          <cell r="I516" t="str">
            <v>Centrala Płock</v>
          </cell>
          <cell r="J516" t="str">
            <v>Czynny PPSA</v>
          </cell>
          <cell r="K516" t="str">
            <v>PPSA zadaniowy</v>
          </cell>
          <cell r="L516" t="str">
            <v>n-3</v>
          </cell>
          <cell r="M516" t="str">
            <v>PI</v>
          </cell>
          <cell r="N516" t="str">
            <v>Dyrektor Biura Realizacji Inwestycji Majątkowych</v>
          </cell>
        </row>
        <row r="517">
          <cell r="A517">
            <v>7596</v>
          </cell>
          <cell r="B517" t="str">
            <v>OSTROWSKI MAREK</v>
          </cell>
          <cell r="C517" t="str">
            <v>6308</v>
          </cell>
          <cell r="D517" t="str">
            <v>GD</v>
          </cell>
          <cell r="E517" t="str">
            <v>GCI</v>
          </cell>
          <cell r="F517" t="str">
            <v>Dział Ochrony Informacji</v>
          </cell>
          <cell r="G517" t="str">
            <v>Specjalista - koordynator</v>
          </cell>
          <cell r="H517" t="str">
            <v>PŁOCK</v>
          </cell>
          <cell r="I517" t="str">
            <v>Centrala Płock</v>
          </cell>
          <cell r="J517" t="str">
            <v>Czynny PPSA</v>
          </cell>
          <cell r="K517" t="str">
            <v>PPSA 1-zmianowy</v>
          </cell>
          <cell r="L517" t="str">
            <v>n-4</v>
          </cell>
          <cell r="M517" t="str">
            <v>GR</v>
          </cell>
          <cell r="N517" t="str">
            <v>Radca Koncernu</v>
          </cell>
        </row>
        <row r="518">
          <cell r="A518">
            <v>7599</v>
          </cell>
          <cell r="B518" t="str">
            <v>STASIAK ELŻBIETA ANNA</v>
          </cell>
          <cell r="C518" t="str">
            <v>6279</v>
          </cell>
          <cell r="D518" t="str">
            <v>DS</v>
          </cell>
          <cell r="E518" t="str">
            <v>DGB</v>
          </cell>
          <cell r="F518" t="str">
            <v>Dział Zarządzania Relacjami Pozapaliwowymi</v>
          </cell>
          <cell r="G518" t="str">
            <v>Specjalista</v>
          </cell>
          <cell r="H518" t="str">
            <v>PŁOCK</v>
          </cell>
          <cell r="I518" t="str">
            <v>Centrala Płock</v>
          </cell>
          <cell r="J518" t="str">
            <v>Czynny PPSA</v>
          </cell>
          <cell r="K518" t="str">
            <v>PPSA 1-zmianowy</v>
          </cell>
          <cell r="L518" t="str">
            <v>n-4</v>
          </cell>
          <cell r="M518" t="str">
            <v>SD</v>
          </cell>
          <cell r="N518" t="str">
            <v>Dyrektor Wykonawczy ds. Sprzedaży Detalicznej</v>
          </cell>
        </row>
        <row r="519">
          <cell r="A519">
            <v>7668</v>
          </cell>
          <cell r="B519" t="str">
            <v>SOCZEWKA WINCENTY</v>
          </cell>
          <cell r="C519" t="str">
            <v>180</v>
          </cell>
          <cell r="D519" t="str">
            <v>DP</v>
          </cell>
          <cell r="E519" t="str">
            <v>PP2</v>
          </cell>
          <cell r="F519" t="str">
            <v>Wydział Produkcji Gazów Technicznych</v>
          </cell>
          <cell r="G519" t="str">
            <v>Inżynier produkcji</v>
          </cell>
          <cell r="H519" t="str">
            <v>PŁOCK</v>
          </cell>
          <cell r="I519" t="str">
            <v>Centrala Płock</v>
          </cell>
          <cell r="J519" t="str">
            <v>Czynny PPSA</v>
          </cell>
          <cell r="K519" t="str">
            <v>PPSA zadaniowy</v>
          </cell>
          <cell r="L519" t="str">
            <v>n-4</v>
          </cell>
          <cell r="M519" t="str">
            <v>PP</v>
          </cell>
          <cell r="N519" t="str">
            <v>Dyrektor Wyk. ds. Prod. Petrochemicznej</v>
          </cell>
        </row>
        <row r="520">
          <cell r="A520">
            <v>7676</v>
          </cell>
          <cell r="B520" t="str">
            <v>LIPCZYŃSKI JÓZEF</v>
          </cell>
          <cell r="C520" t="str">
            <v>1000007</v>
          </cell>
          <cell r="D520" t="str">
            <v>DR</v>
          </cell>
          <cell r="E520" t="str">
            <v>ZC6</v>
          </cell>
          <cell r="F520" t="str">
            <v>Wydział Dystrybucji Energii Elektrycznej</v>
          </cell>
          <cell r="G520" t="str">
            <v>Mistrz - elektryk zmianowy</v>
          </cell>
          <cell r="H520" t="str">
            <v>PŁOCK</v>
          </cell>
          <cell r="I520" t="str">
            <v>Centrala Płock</v>
          </cell>
          <cell r="J520" t="str">
            <v>Czynny PPSA</v>
          </cell>
          <cell r="K520" t="str">
            <v>PPSA 5-brygadowy</v>
          </cell>
          <cell r="L520" t="str">
            <v>n-5</v>
          </cell>
          <cell r="M520" t="str">
            <v>RP</v>
          </cell>
          <cell r="N520" t="str">
            <v>Dyrektor Wykonawczy ds. Produkcji Rafineryjnej</v>
          </cell>
        </row>
        <row r="521">
          <cell r="A521">
            <v>7690</v>
          </cell>
          <cell r="B521" t="str">
            <v>SERZYSKO WOJCIECH</v>
          </cell>
          <cell r="C521" t="str">
            <v>856</v>
          </cell>
          <cell r="D521" t="str">
            <v>DP</v>
          </cell>
          <cell r="E521" t="str">
            <v>PP3/2</v>
          </cell>
          <cell r="F521" t="str">
            <v>Wydział Olefin II</v>
          </cell>
          <cell r="G521" t="str">
            <v>Aparatowy</v>
          </cell>
          <cell r="H521" t="str">
            <v>PŁOCK</v>
          </cell>
          <cell r="I521" t="str">
            <v>Centrala Płock</v>
          </cell>
          <cell r="J521" t="str">
            <v>Czynny PPSA</v>
          </cell>
          <cell r="K521" t="str">
            <v>PPSA 5-brygadowy</v>
          </cell>
          <cell r="L521" t="str">
            <v>n-5</v>
          </cell>
          <cell r="M521" t="str">
            <v>PP</v>
          </cell>
          <cell r="N521" t="str">
            <v>Dyrektor Wyk. ds. Prod. Petrochemicznej</v>
          </cell>
        </row>
        <row r="522">
          <cell r="A522">
            <v>7694</v>
          </cell>
          <cell r="B522" t="str">
            <v>KORSAK MACIEJ PAWEŁ</v>
          </cell>
          <cell r="C522" t="str">
            <v>1000015</v>
          </cell>
          <cell r="D522" t="str">
            <v>DR</v>
          </cell>
          <cell r="E522" t="str">
            <v>ZCA</v>
          </cell>
          <cell r="F522" t="str">
            <v>Automatyk Zakładu</v>
          </cell>
          <cell r="G522" t="str">
            <v>Automatyk zakładu</v>
          </cell>
          <cell r="H522" t="str">
            <v>PŁOCK</v>
          </cell>
          <cell r="I522" t="str">
            <v>Centrala Płock</v>
          </cell>
          <cell r="J522" t="str">
            <v>Czynny PPSA</v>
          </cell>
          <cell r="K522" t="str">
            <v>PPSA zadaniowy</v>
          </cell>
          <cell r="L522" t="str">
            <v>n-5</v>
          </cell>
          <cell r="M522" t="str">
            <v>RP</v>
          </cell>
          <cell r="N522" t="str">
            <v>Dyrektor Wykonawczy ds. Produkcji Rafineryjnej</v>
          </cell>
        </row>
        <row r="523">
          <cell r="A523">
            <v>7697</v>
          </cell>
          <cell r="B523" t="str">
            <v>KAŁUŻNA ELŻBIETA ANNA</v>
          </cell>
          <cell r="C523" t="str">
            <v>671</v>
          </cell>
          <cell r="D523" t="str">
            <v>DF</v>
          </cell>
          <cell r="E523" t="str">
            <v>FSNK</v>
          </cell>
          <cell r="F523" t="str">
            <v>Zespół Rozliczania i Kalkulacji Kosztów</v>
          </cell>
          <cell r="G523" t="str">
            <v>Zastępca Kierownika Zespołu</v>
          </cell>
          <cell r="H523" t="str">
            <v>PŁOCK</v>
          </cell>
          <cell r="I523" t="str">
            <v>Centrala Płock</v>
          </cell>
          <cell r="J523" t="str">
            <v>Czynny PPSA</v>
          </cell>
          <cell r="K523" t="str">
            <v>PPSA zadaniowy</v>
          </cell>
          <cell r="L523" t="str">
            <v>n-5</v>
          </cell>
          <cell r="M523" t="str">
            <v>FS</v>
          </cell>
          <cell r="N523" t="str">
            <v>Dyrektor Wykonawczy ds. Planowania i Sprawozdawczości</v>
          </cell>
        </row>
        <row r="524">
          <cell r="A524">
            <v>7698</v>
          </cell>
          <cell r="B524" t="str">
            <v>POLITOWICZ PIOTR</v>
          </cell>
          <cell r="C524" t="str">
            <v>6511</v>
          </cell>
          <cell r="D524" t="str">
            <v>GD</v>
          </cell>
          <cell r="E524" t="str">
            <v>STI</v>
          </cell>
          <cell r="F524" t="str">
            <v>Zespół Planowania i Oceny Efektywności Projektów Inwestycyjnych</v>
          </cell>
          <cell r="G524" t="str">
            <v>Specjalista ds. rozwoju</v>
          </cell>
          <cell r="H524" t="str">
            <v>PŁOCK</v>
          </cell>
          <cell r="I524" t="str">
            <v>Centrala Płock</v>
          </cell>
          <cell r="J524" t="str">
            <v>Czynny PPSA</v>
          </cell>
          <cell r="K524" t="str">
            <v>PPSA 1-zmianowy</v>
          </cell>
          <cell r="L524" t="str">
            <v>n-4</v>
          </cell>
          <cell r="M524" t="str">
            <v>GS</v>
          </cell>
          <cell r="N524" t="str">
            <v>Dyrektor Wykonawczy ds. Strategii i Rozwoju</v>
          </cell>
        </row>
        <row r="525">
          <cell r="A525">
            <v>7703</v>
          </cell>
          <cell r="B525" t="str">
            <v>KOZAK MAGDALENA IZABELA</v>
          </cell>
          <cell r="C525" t="str">
            <v>6004</v>
          </cell>
          <cell r="D525" t="str">
            <v>GD</v>
          </cell>
          <cell r="E525" t="str">
            <v>GS</v>
          </cell>
          <cell r="F525" t="str">
            <v>Dyrektor Wykonawczy ds. Strategii i Rozwoju</v>
          </cell>
          <cell r="G525" t="str">
            <v>Specjalista</v>
          </cell>
          <cell r="H525" t="str">
            <v>WARSZAWA</v>
          </cell>
          <cell r="I525" t="str">
            <v>Centrala W-wa</v>
          </cell>
          <cell r="J525" t="str">
            <v>Czynny PPSA</v>
          </cell>
          <cell r="K525" t="str">
            <v>PPSA zadaniowy</v>
          </cell>
          <cell r="L525" t="str">
            <v>n-2</v>
          </cell>
          <cell r="M525" t="str">
            <v>GS</v>
          </cell>
          <cell r="N525" t="str">
            <v>Dyrektor Wykonawczy ds. Strategii i Rozwoju</v>
          </cell>
        </row>
        <row r="526">
          <cell r="A526">
            <v>7769</v>
          </cell>
          <cell r="B526" t="str">
            <v>PIECHOTA WOJCIECH</v>
          </cell>
          <cell r="C526" t="str">
            <v>802</v>
          </cell>
          <cell r="D526" t="str">
            <v>DR</v>
          </cell>
          <cell r="E526" t="str">
            <v>PR3</v>
          </cell>
          <cell r="F526" t="str">
            <v>Blok Przerobu Ropy</v>
          </cell>
          <cell r="G526" t="str">
            <v>Aparatowy</v>
          </cell>
          <cell r="H526" t="str">
            <v>PŁOCK</v>
          </cell>
          <cell r="I526" t="str">
            <v>Centrala Płock</v>
          </cell>
          <cell r="J526" t="str">
            <v>Czynny PPSA</v>
          </cell>
          <cell r="K526" t="str">
            <v>PPSA 5-brygadowy</v>
          </cell>
          <cell r="L526" t="str">
            <v>n-4</v>
          </cell>
          <cell r="M526" t="str">
            <v>RP</v>
          </cell>
          <cell r="N526" t="str">
            <v>Dyrektor Wykonawczy ds. Produkcji Rafineryjnej</v>
          </cell>
        </row>
        <row r="527">
          <cell r="A527">
            <v>7790</v>
          </cell>
          <cell r="B527" t="str">
            <v>FRANKOWSKI DARIUSZ</v>
          </cell>
          <cell r="C527" t="str">
            <v>856</v>
          </cell>
          <cell r="D527" t="str">
            <v>DP</v>
          </cell>
          <cell r="E527" t="str">
            <v>PP3/2</v>
          </cell>
          <cell r="F527" t="str">
            <v>Wydział Olefin II</v>
          </cell>
          <cell r="G527" t="str">
            <v>Aparatowy</v>
          </cell>
          <cell r="H527" t="str">
            <v>PŁOCK</v>
          </cell>
          <cell r="I527" t="str">
            <v>Centrala Płock</v>
          </cell>
          <cell r="J527" t="str">
            <v>Czynny PPSA</v>
          </cell>
          <cell r="K527" t="str">
            <v>PPSA 5-brygadowy</v>
          </cell>
          <cell r="L527" t="str">
            <v>n-5</v>
          </cell>
          <cell r="M527" t="str">
            <v>PP</v>
          </cell>
          <cell r="N527" t="str">
            <v>Dyrektor Wyk. ds. Prod. Petrochemicznej</v>
          </cell>
        </row>
        <row r="528">
          <cell r="A528">
            <v>7796</v>
          </cell>
          <cell r="B528" t="str">
            <v>ŁUKSA ANDRZEJ</v>
          </cell>
          <cell r="C528" t="str">
            <v>802</v>
          </cell>
          <cell r="D528" t="str">
            <v>DR</v>
          </cell>
          <cell r="E528" t="str">
            <v>PR3</v>
          </cell>
          <cell r="F528" t="str">
            <v>Blok Przerobu Ropy</v>
          </cell>
          <cell r="G528" t="str">
            <v>Inżynier produkcji</v>
          </cell>
          <cell r="H528" t="str">
            <v>PŁOCK/WARSZAWA/MOŻEJKI</v>
          </cell>
          <cell r="I528" t="str">
            <v>Centrala Płock</v>
          </cell>
          <cell r="J528" t="str">
            <v>Czynny PPSA</v>
          </cell>
          <cell r="K528" t="str">
            <v>PPSA 1-zmianowy</v>
          </cell>
          <cell r="L528" t="str">
            <v>n-4</v>
          </cell>
          <cell r="M528" t="str">
            <v>RP</v>
          </cell>
          <cell r="N528" t="str">
            <v>Dyrektor Wykonawczy ds. Produkcji Rafineryjnej</v>
          </cell>
        </row>
        <row r="529">
          <cell r="A529">
            <v>7800</v>
          </cell>
          <cell r="B529" t="str">
            <v>NASKRĘT RADOSŁAW</v>
          </cell>
          <cell r="C529" t="str">
            <v>1000000</v>
          </cell>
          <cell r="D529" t="str">
            <v>DR</v>
          </cell>
          <cell r="E529" t="str">
            <v>PZC</v>
          </cell>
          <cell r="F529" t="str">
            <v>Zakład Elektrociepłowni</v>
          </cell>
          <cell r="G529" t="str">
            <v>Dyżurny inżynier ruchu</v>
          </cell>
          <cell r="H529" t="str">
            <v>PŁOCK</v>
          </cell>
          <cell r="I529" t="str">
            <v>Centrala Płock</v>
          </cell>
          <cell r="J529" t="str">
            <v>Czynny PPSA</v>
          </cell>
          <cell r="K529" t="str">
            <v>PPSA 5-brygadowy</v>
          </cell>
          <cell r="L529" t="str">
            <v>n-4</v>
          </cell>
          <cell r="M529" t="str">
            <v>RP</v>
          </cell>
          <cell r="N529" t="str">
            <v>Dyrektor Wykonawczy ds. Produkcji Rafineryjnej</v>
          </cell>
        </row>
        <row r="530">
          <cell r="A530">
            <v>7803</v>
          </cell>
          <cell r="B530" t="str">
            <v>CICHOCKA MARLENA</v>
          </cell>
          <cell r="C530" t="str">
            <v>6550</v>
          </cell>
          <cell r="D530" t="str">
            <v>DS</v>
          </cell>
          <cell r="E530" t="str">
            <v>USK</v>
          </cell>
          <cell r="F530" t="str">
            <v>Dział Obsługi Klientów Kluczowych</v>
          </cell>
          <cell r="G530" t="str">
            <v>Opiekun Klientów Kluczowych</v>
          </cell>
          <cell r="H530" t="str">
            <v>PŁOCK</v>
          </cell>
          <cell r="I530" t="str">
            <v>Centrala Płock</v>
          </cell>
          <cell r="J530" t="str">
            <v>Czynny PPSA</v>
          </cell>
          <cell r="K530" t="str">
            <v>PPSA zadaniowy</v>
          </cell>
          <cell r="L530" t="str">
            <v>n-4</v>
          </cell>
          <cell r="M530" t="str">
            <v>SH</v>
          </cell>
          <cell r="N530" t="str">
            <v>Dyrektor Wykonawczy ds. Handlu Hurtowego Produktami Rafineryjnymi</v>
          </cell>
        </row>
        <row r="531">
          <cell r="A531">
            <v>7870</v>
          </cell>
          <cell r="B531" t="str">
            <v>BARANOWSKI ZDZISŁAW</v>
          </cell>
          <cell r="C531" t="str">
            <v>910</v>
          </cell>
          <cell r="D531" t="str">
            <v>DR</v>
          </cell>
          <cell r="E531" t="str">
            <v>PR6/2</v>
          </cell>
          <cell r="F531" t="str">
            <v>Wydział Komponowania</v>
          </cell>
          <cell r="G531" t="str">
            <v>Aparatowy</v>
          </cell>
          <cell r="H531" t="str">
            <v>PŁOCK</v>
          </cell>
          <cell r="I531" t="str">
            <v>Centrala Płock</v>
          </cell>
          <cell r="J531" t="str">
            <v>Czynny PPSA</v>
          </cell>
          <cell r="K531" t="str">
            <v>PPSA 5-brygadowy</v>
          </cell>
          <cell r="L531" t="str">
            <v>n-5</v>
          </cell>
          <cell r="M531" t="str">
            <v>RP</v>
          </cell>
          <cell r="N531" t="str">
            <v>Dyrektor Wykonawczy ds. Produkcji Rafineryjnej</v>
          </cell>
        </row>
        <row r="532">
          <cell r="A532">
            <v>7876</v>
          </cell>
          <cell r="B532" t="str">
            <v>BARANOWSKI JAN EUGENIUSZ</v>
          </cell>
          <cell r="C532" t="str">
            <v>63253</v>
          </cell>
          <cell r="D532" t="str">
            <v>DF</v>
          </cell>
          <cell r="E532" t="str">
            <v>IWR1</v>
          </cell>
          <cell r="F532" t="str">
            <v>Zespół Wsparcia Użytkowników Regionu Wschód</v>
          </cell>
          <cell r="G532" t="str">
            <v>Koordynator Wsparcia ds. PB</v>
          </cell>
          <cell r="H532" t="str">
            <v>PŁOCK</v>
          </cell>
          <cell r="I532" t="str">
            <v>Centrala Płock</v>
          </cell>
          <cell r="J532" t="str">
            <v>Czynny PPSA</v>
          </cell>
          <cell r="K532" t="str">
            <v>PPSA zadaniowy</v>
          </cell>
          <cell r="L532" t="str">
            <v>n-4</v>
          </cell>
          <cell r="M532" t="str">
            <v>FI</v>
          </cell>
          <cell r="N532" t="str">
            <v>Biuro Informatyki</v>
          </cell>
        </row>
        <row r="533">
          <cell r="A533">
            <v>7878</v>
          </cell>
          <cell r="B533" t="str">
            <v>KAPTUROWSKA LUCYNA</v>
          </cell>
          <cell r="C533" t="str">
            <v>6641</v>
          </cell>
          <cell r="D533" t="str">
            <v>GD</v>
          </cell>
          <cell r="E533" t="str">
            <v>ZWN</v>
          </cell>
          <cell r="F533" t="str">
            <v>Zespół Rozliczeń Zakupów</v>
          </cell>
          <cell r="G533" t="str">
            <v>Samodzielny referent ds. rozliczeń zakupów</v>
          </cell>
          <cell r="H533" t="str">
            <v>PŁOCK</v>
          </cell>
          <cell r="I533" t="str">
            <v>Centrala Płock</v>
          </cell>
          <cell r="J533" t="str">
            <v>Czynny PPSA</v>
          </cell>
          <cell r="K533" t="str">
            <v>PPSA 1-zmianowy</v>
          </cell>
          <cell r="L533" t="str">
            <v>n-5</v>
          </cell>
          <cell r="M533" t="str">
            <v>GZ</v>
          </cell>
          <cell r="N533" t="str">
            <v>Dyrektor Wykonawczy ds. Zakupów</v>
          </cell>
        </row>
        <row r="534">
          <cell r="A534">
            <v>7879</v>
          </cell>
          <cell r="B534" t="str">
            <v>BRZÓZKA WITOLD DANIEL</v>
          </cell>
          <cell r="C534" t="str">
            <v>646</v>
          </cell>
          <cell r="D534" t="str">
            <v>DR</v>
          </cell>
          <cell r="E534" t="str">
            <v>TP1</v>
          </cell>
          <cell r="F534" t="str">
            <v>Inżynier Utrzymania Ruchu Kompleksu Etylenowego</v>
          </cell>
          <cell r="G534" t="str">
            <v>Elektryk Obszaru - Koordynator</v>
          </cell>
          <cell r="H534" t="str">
            <v>PŁOCK</v>
          </cell>
          <cell r="I534" t="str">
            <v>Centrala Płock</v>
          </cell>
          <cell r="J534" t="str">
            <v>Czynny PPSA</v>
          </cell>
          <cell r="K534" t="str">
            <v>PPSA 1-zmianowy</v>
          </cell>
          <cell r="L534" t="str">
            <v>n-5</v>
          </cell>
          <cell r="M534" t="str">
            <v>RP</v>
          </cell>
          <cell r="N534" t="str">
            <v>Dyrektor Wykonawczy ds. Produkcji Rafineryjnej</v>
          </cell>
        </row>
        <row r="535">
          <cell r="A535">
            <v>7881</v>
          </cell>
          <cell r="B535" t="str">
            <v>GACHEWICZ JAN MIKOŁAJ</v>
          </cell>
          <cell r="C535" t="str">
            <v>843</v>
          </cell>
          <cell r="D535" t="str">
            <v>DP</v>
          </cell>
          <cell r="E535" t="str">
            <v>PP4</v>
          </cell>
          <cell r="F535" t="str">
            <v>Wydział Gazów Płynnych</v>
          </cell>
          <cell r="G535" t="str">
            <v>Aparatowy</v>
          </cell>
          <cell r="H535" t="str">
            <v>PŁOCK</v>
          </cell>
          <cell r="I535" t="str">
            <v>Centrala Płock</v>
          </cell>
          <cell r="J535" t="str">
            <v>Czynny PPSA</v>
          </cell>
          <cell r="K535" t="str">
            <v>PPSA 5-brygadowy</v>
          </cell>
          <cell r="L535" t="str">
            <v>n-4</v>
          </cell>
          <cell r="M535" t="str">
            <v>PP</v>
          </cell>
          <cell r="N535" t="str">
            <v>Dyrektor Wyk. ds. Prod. Petrochemicznej</v>
          </cell>
        </row>
        <row r="536">
          <cell r="A536">
            <v>7890</v>
          </cell>
          <cell r="B536" t="str">
            <v>TYMECZKO JAROSŁAW</v>
          </cell>
          <cell r="C536" t="str">
            <v>919</v>
          </cell>
          <cell r="D536" t="str">
            <v>DR</v>
          </cell>
          <cell r="E536" t="str">
            <v>PR10</v>
          </cell>
          <cell r="F536" t="str">
            <v>Blok Hydrokrakingów</v>
          </cell>
          <cell r="G536" t="str">
            <v>Aparatowy</v>
          </cell>
          <cell r="H536" t="str">
            <v>PŁOCK</v>
          </cell>
          <cell r="I536" t="str">
            <v>Centrala Płock</v>
          </cell>
          <cell r="J536" t="str">
            <v>Czynny PPSA</v>
          </cell>
          <cell r="K536" t="str">
            <v>PPSA 5-brygadowy</v>
          </cell>
          <cell r="L536" t="str">
            <v>n-4</v>
          </cell>
          <cell r="M536" t="str">
            <v>RP</v>
          </cell>
          <cell r="N536" t="str">
            <v>Dyrektor Wykonawczy ds. Produkcji Rafineryjnej</v>
          </cell>
        </row>
        <row r="537">
          <cell r="A537">
            <v>7895</v>
          </cell>
          <cell r="B537" t="str">
            <v>RĘCZAJSKA DOROTA</v>
          </cell>
          <cell r="C537" t="str">
            <v>6010</v>
          </cell>
          <cell r="D537" t="str">
            <v>DP</v>
          </cell>
          <cell r="E537" t="str">
            <v>PBJ</v>
          </cell>
          <cell r="F537" t="str">
            <v>Zespół Kontroli Jakości</v>
          </cell>
          <cell r="G537" t="str">
            <v>Specjalista ds. kontroli jakości</v>
          </cell>
          <cell r="H537" t="str">
            <v>PŁOCK</v>
          </cell>
          <cell r="I537" t="str">
            <v>Centrala Płock</v>
          </cell>
          <cell r="J537" t="str">
            <v>Czynny PPSA</v>
          </cell>
          <cell r="K537" t="str">
            <v>PPSA 1-zmianowy</v>
          </cell>
          <cell r="L537" t="str">
            <v>n-3</v>
          </cell>
          <cell r="M537" t="str">
            <v>PB</v>
          </cell>
          <cell r="N537" t="str">
            <v>Dyrektor Biura Bezpieczeństwa i Higieny Pracy oraz Ochrony Środowiska</v>
          </cell>
        </row>
        <row r="538">
          <cell r="A538">
            <v>7898</v>
          </cell>
          <cell r="B538" t="str">
            <v>BUGAJ TOMASZ ADAM</v>
          </cell>
          <cell r="C538" t="str">
            <v>812</v>
          </cell>
          <cell r="D538" t="str">
            <v>DR</v>
          </cell>
          <cell r="E538" t="str">
            <v>PR9/2</v>
          </cell>
          <cell r="F538" t="str">
            <v>Wydział Reformingu VI</v>
          </cell>
          <cell r="G538" t="str">
            <v>Inżynier produkcji</v>
          </cell>
          <cell r="H538" t="str">
            <v>PŁOCK</v>
          </cell>
          <cell r="I538" t="str">
            <v>Centrala Płock</v>
          </cell>
          <cell r="J538" t="str">
            <v>Czynny PPSA</v>
          </cell>
          <cell r="K538" t="str">
            <v>PPSA 1-zmianowy</v>
          </cell>
          <cell r="L538" t="str">
            <v>n-5</v>
          </cell>
          <cell r="M538" t="str">
            <v>RP</v>
          </cell>
          <cell r="N538" t="str">
            <v>Dyrektor Wykonawczy ds. Produkcji Rafineryjnej</v>
          </cell>
        </row>
        <row r="539">
          <cell r="A539">
            <v>7969</v>
          </cell>
          <cell r="B539" t="str">
            <v>LUŚTYK CZESŁAW</v>
          </cell>
          <cell r="C539" t="str">
            <v>6503</v>
          </cell>
          <cell r="D539" t="str">
            <v>DP</v>
          </cell>
          <cell r="E539" t="str">
            <v>IPE</v>
          </cell>
          <cell r="F539" t="str">
            <v>Projekty Inwestycji Energetycznych i Ogólnozakładowych</v>
          </cell>
          <cell r="G539" t="str">
            <v>Realizator Inwestycji</v>
          </cell>
          <cell r="H539" t="str">
            <v>PŁOCK</v>
          </cell>
          <cell r="I539" t="str">
            <v>Centrala Płock</v>
          </cell>
          <cell r="J539" t="str">
            <v>Czynny PPSA</v>
          </cell>
          <cell r="K539" t="str">
            <v>PPSA 1-zmianowy</v>
          </cell>
          <cell r="L539" t="str">
            <v>n-4</v>
          </cell>
          <cell r="M539" t="str">
            <v>PI</v>
          </cell>
          <cell r="N539" t="str">
            <v>Dyrektor Biura Realizacji Inwestycji Majątkowych</v>
          </cell>
        </row>
        <row r="540">
          <cell r="A540">
            <v>7972</v>
          </cell>
          <cell r="B540" t="str">
            <v>JABŁONOWSKA KRYSTYNA</v>
          </cell>
          <cell r="C540" t="str">
            <v>621</v>
          </cell>
          <cell r="D540" t="str">
            <v>DR</v>
          </cell>
          <cell r="E540" t="str">
            <v>PT</v>
          </cell>
          <cell r="F540" t="str">
            <v>Dział ds. Technologii</v>
          </cell>
          <cell r="G540" t="str">
            <v>Rzecznik patentowy</v>
          </cell>
          <cell r="H540" t="str">
            <v>PŁOCK</v>
          </cell>
          <cell r="I540" t="str">
            <v>Centrala Płock</v>
          </cell>
          <cell r="J540" t="str">
            <v>Czynny PPSA</v>
          </cell>
          <cell r="K540" t="str">
            <v>PPSA 1-zmianowy</v>
          </cell>
          <cell r="L540" t="str">
            <v>n-3</v>
          </cell>
          <cell r="M540" t="str">
            <v>RP</v>
          </cell>
          <cell r="N540" t="str">
            <v>Dyrektor Wykonawczy ds. Produkcji Rafineryjnej</v>
          </cell>
        </row>
        <row r="541">
          <cell r="A541">
            <v>7975</v>
          </cell>
          <cell r="B541" t="str">
            <v>WÓJCICKI TOMASZ</v>
          </cell>
          <cell r="C541" t="str">
            <v>844</v>
          </cell>
          <cell r="D541" t="str">
            <v>DP</v>
          </cell>
          <cell r="E541" t="str">
            <v>PP3/5</v>
          </cell>
          <cell r="F541" t="str">
            <v>Wydział Benzenu, Butadienu i Eteru</v>
          </cell>
          <cell r="G541" t="str">
            <v>Szef zmiany</v>
          </cell>
          <cell r="H541" t="str">
            <v>PŁOCK</v>
          </cell>
          <cell r="I541" t="str">
            <v>Centrala Płock</v>
          </cell>
          <cell r="J541" t="str">
            <v>Czynny PPSA</v>
          </cell>
          <cell r="K541" t="str">
            <v>PPSA 5-brygadowy</v>
          </cell>
          <cell r="L541" t="str">
            <v>n-5</v>
          </cell>
          <cell r="M541" t="str">
            <v>PP</v>
          </cell>
          <cell r="N541" t="str">
            <v>Dyrektor Wyk. ds. Prod. Petrochemicznej</v>
          </cell>
        </row>
        <row r="542">
          <cell r="A542">
            <v>7978</v>
          </cell>
          <cell r="B542" t="str">
            <v>BIELSKA HANNA</v>
          </cell>
          <cell r="C542" t="str">
            <v>6937</v>
          </cell>
          <cell r="D542" t="str">
            <v>GD</v>
          </cell>
          <cell r="E542" t="str">
            <v>SKZ</v>
          </cell>
          <cell r="F542" t="str">
            <v>Dział Zatrudnienia</v>
          </cell>
          <cell r="G542" t="str">
            <v>Samodzielny referent ds. zatrudnienia i ewidencji</v>
          </cell>
          <cell r="H542" t="str">
            <v>PŁOCK</v>
          </cell>
          <cell r="I542" t="str">
            <v>Centrala Płock</v>
          </cell>
          <cell r="J542" t="str">
            <v>Czynny PPSA</v>
          </cell>
          <cell r="K542" t="str">
            <v>PPSA 1-zmianowy</v>
          </cell>
          <cell r="L542" t="str">
            <v>n-4</v>
          </cell>
          <cell r="M542" t="str">
            <v>GK</v>
          </cell>
          <cell r="N542" t="str">
            <v>Dyrektor Wykonawczy ds. Kadr</v>
          </cell>
        </row>
        <row r="543">
          <cell r="A543">
            <v>7980</v>
          </cell>
          <cell r="B543" t="str">
            <v>WIŚNIEWSKI ZDZISŁAW</v>
          </cell>
          <cell r="C543" t="str">
            <v>127</v>
          </cell>
          <cell r="D543" t="str">
            <v>DR</v>
          </cell>
          <cell r="E543" t="str">
            <v>ZO5</v>
          </cell>
          <cell r="F543" t="str">
            <v>Wydział Produkcji Wody</v>
          </cell>
          <cell r="G543" t="str">
            <v>Aparatowy uzdatniania wody</v>
          </cell>
          <cell r="H543" t="str">
            <v>PŁOCK</v>
          </cell>
          <cell r="I543" t="str">
            <v>Centrala Płock</v>
          </cell>
          <cell r="J543" t="str">
            <v>Czynny PPSA</v>
          </cell>
          <cell r="K543" t="str">
            <v>PPSA 5-brygadowy</v>
          </cell>
          <cell r="L543" t="str">
            <v>n-5</v>
          </cell>
          <cell r="M543" t="str">
            <v>RP</v>
          </cell>
          <cell r="N543" t="str">
            <v>Dyrektor Wykonawczy ds. Produkcji Rafineryjnej</v>
          </cell>
        </row>
        <row r="544">
          <cell r="A544">
            <v>7985</v>
          </cell>
          <cell r="B544" t="str">
            <v>SKIERKOWSKI MAREK</v>
          </cell>
          <cell r="C544" t="str">
            <v>935</v>
          </cell>
          <cell r="D544" t="str">
            <v>DR</v>
          </cell>
          <cell r="E544" t="str">
            <v>PR9/1</v>
          </cell>
          <cell r="F544" t="str">
            <v>Wydział Reformingów I-V</v>
          </cell>
          <cell r="G544" t="str">
            <v>Aparatowy</v>
          </cell>
          <cell r="H544" t="str">
            <v>PŁOCK</v>
          </cell>
          <cell r="I544" t="str">
            <v>Centrala Płock</v>
          </cell>
          <cell r="J544" t="str">
            <v>Czynny PPSA</v>
          </cell>
          <cell r="K544" t="str">
            <v>PPSA 5-brygadowy</v>
          </cell>
          <cell r="L544" t="str">
            <v>n-5</v>
          </cell>
          <cell r="M544" t="str">
            <v>RP</v>
          </cell>
          <cell r="N544" t="str">
            <v>Dyrektor Wykonawczy ds. Produkcji Rafineryjnej</v>
          </cell>
        </row>
        <row r="545">
          <cell r="A545">
            <v>7996</v>
          </cell>
          <cell r="B545" t="str">
            <v>DUSZA KATARZYNA WIOLETTA</v>
          </cell>
          <cell r="C545" t="str">
            <v>6552</v>
          </cell>
          <cell r="D545" t="str">
            <v>DP</v>
          </cell>
          <cell r="E545" t="str">
            <v>PSP</v>
          </cell>
          <cell r="F545" t="str">
            <v>Dział Sprzedaży Produktów Pozapaliwowych</v>
          </cell>
          <cell r="G545" t="str">
            <v>Product Manager</v>
          </cell>
          <cell r="H545" t="str">
            <v>PŁOCK</v>
          </cell>
          <cell r="I545" t="str">
            <v>Centrala Płock</v>
          </cell>
          <cell r="J545" t="str">
            <v>Czynny PPSA</v>
          </cell>
          <cell r="K545" t="str">
            <v>PPSA zadaniowy</v>
          </cell>
          <cell r="L545" t="str">
            <v>n-3</v>
          </cell>
          <cell r="M545" t="str">
            <v>PS</v>
          </cell>
          <cell r="N545" t="str">
            <v>Dyrektor Wykonawczy ds. Sprzedaży Produktów Petrochemicznych</v>
          </cell>
        </row>
        <row r="546">
          <cell r="A546">
            <v>8088</v>
          </cell>
          <cell r="B546" t="str">
            <v>SOSIŃSKI HENRYK</v>
          </cell>
          <cell r="C546" t="str">
            <v>1000004</v>
          </cell>
          <cell r="D546" t="str">
            <v>DR</v>
          </cell>
          <cell r="E546" t="str">
            <v>ZC3</v>
          </cell>
          <cell r="F546" t="str">
            <v>Wydział Kotłowy</v>
          </cell>
          <cell r="G546" t="str">
            <v>Maszynista kotła</v>
          </cell>
          <cell r="H546" t="str">
            <v>PŁOCK</v>
          </cell>
          <cell r="I546" t="str">
            <v>Centrala Płock</v>
          </cell>
          <cell r="J546" t="str">
            <v>Czynny PPSA</v>
          </cell>
          <cell r="K546" t="str">
            <v>PPSA 5-brygadowy</v>
          </cell>
          <cell r="L546" t="str">
            <v>n-5</v>
          </cell>
          <cell r="M546" t="str">
            <v>RP</v>
          </cell>
          <cell r="N546" t="str">
            <v>Dyrektor Wykonawczy ds. Produkcji Rafineryjnej</v>
          </cell>
        </row>
        <row r="547">
          <cell r="A547">
            <v>8089</v>
          </cell>
          <cell r="B547" t="str">
            <v>WIERZCHOWSKI KRZYSZTOF</v>
          </cell>
          <cell r="C547" t="str">
            <v>917</v>
          </cell>
          <cell r="D547" t="str">
            <v>DR</v>
          </cell>
          <cell r="E547" t="str">
            <v>PR10</v>
          </cell>
          <cell r="F547" t="str">
            <v>Blok Hydrokrakingów</v>
          </cell>
          <cell r="G547" t="str">
            <v>Aparatowy</v>
          </cell>
          <cell r="H547" t="str">
            <v>PŁOCK</v>
          </cell>
          <cell r="I547" t="str">
            <v>Centrala Płock</v>
          </cell>
          <cell r="J547" t="str">
            <v>Czynny PPSA</v>
          </cell>
          <cell r="K547" t="str">
            <v>PPSA 5-brygadowy</v>
          </cell>
          <cell r="L547" t="str">
            <v>n-4</v>
          </cell>
          <cell r="M547" t="str">
            <v>RP</v>
          </cell>
          <cell r="N547" t="str">
            <v>Dyrektor Wykonawczy ds. Produkcji Rafineryjnej</v>
          </cell>
        </row>
        <row r="548">
          <cell r="A548">
            <v>8091</v>
          </cell>
          <cell r="B548" t="str">
            <v>CZEKAJ ARKADIUSZ</v>
          </cell>
          <cell r="C548" t="str">
            <v>927</v>
          </cell>
          <cell r="D548" t="str">
            <v>DR</v>
          </cell>
          <cell r="E548" t="str">
            <v>PR9/1</v>
          </cell>
          <cell r="F548" t="str">
            <v>Wydział Reformingów I-V</v>
          </cell>
          <cell r="G548" t="str">
            <v>Aparatowy</v>
          </cell>
          <cell r="H548" t="str">
            <v>PŁOCK</v>
          </cell>
          <cell r="I548" t="str">
            <v>Centrala Płock</v>
          </cell>
          <cell r="J548" t="str">
            <v>Czynny PPSA</v>
          </cell>
          <cell r="K548" t="str">
            <v>PPSA 5-brygadowy</v>
          </cell>
          <cell r="L548" t="str">
            <v>n-5</v>
          </cell>
          <cell r="M548" t="str">
            <v>RP</v>
          </cell>
          <cell r="N548" t="str">
            <v>Dyrektor Wykonawczy ds. Produkcji Rafineryjnej</v>
          </cell>
        </row>
        <row r="549">
          <cell r="A549">
            <v>8094</v>
          </cell>
          <cell r="B549" t="str">
            <v>RADZYMIŃSKA AGNIESZKA STEFANIA</v>
          </cell>
          <cell r="C549" t="str">
            <v>621</v>
          </cell>
          <cell r="D549" t="str">
            <v>DR</v>
          </cell>
          <cell r="E549" t="str">
            <v>PT</v>
          </cell>
          <cell r="F549" t="str">
            <v>Dział ds. Technologii</v>
          </cell>
          <cell r="G549" t="str">
            <v>Specjalista - koordynator</v>
          </cell>
          <cell r="H549" t="str">
            <v>PŁOCK</v>
          </cell>
          <cell r="I549" t="str">
            <v>Centrala Płock</v>
          </cell>
          <cell r="J549" t="str">
            <v>Czynny PPSA</v>
          </cell>
          <cell r="K549" t="str">
            <v>PPSA 1-zmianowy</v>
          </cell>
          <cell r="L549" t="str">
            <v>n-3</v>
          </cell>
          <cell r="M549" t="str">
            <v>RP</v>
          </cell>
          <cell r="N549" t="str">
            <v>Dyrektor Wykonawczy ds. Produkcji Rafineryjnej</v>
          </cell>
        </row>
        <row r="550">
          <cell r="A550">
            <v>8095</v>
          </cell>
          <cell r="B550" t="str">
            <v>WUDARSKI JERZY</v>
          </cell>
          <cell r="C550" t="str">
            <v>6503</v>
          </cell>
          <cell r="D550" t="str">
            <v>DP</v>
          </cell>
          <cell r="E550" t="str">
            <v>IPR</v>
          </cell>
          <cell r="F550" t="str">
            <v>Projekty Inwestycji Rafineryjnych</v>
          </cell>
          <cell r="G550" t="str">
            <v>Koordynator projektu</v>
          </cell>
          <cell r="H550" t="str">
            <v>PŁOCK</v>
          </cell>
          <cell r="I550" t="str">
            <v>Centrala Płock</v>
          </cell>
          <cell r="J550" t="str">
            <v>Czynny PPSA</v>
          </cell>
          <cell r="K550" t="str">
            <v>PPSA zadaniowy</v>
          </cell>
          <cell r="L550" t="str">
            <v>n-4</v>
          </cell>
          <cell r="M550" t="str">
            <v>PI</v>
          </cell>
          <cell r="N550" t="str">
            <v>Dyrektor Biura Realizacji Inwestycji Majątkowych</v>
          </cell>
        </row>
        <row r="551">
          <cell r="A551">
            <v>8098</v>
          </cell>
          <cell r="B551" t="str">
            <v>BORKOWSKI TOMASZ JAN</v>
          </cell>
          <cell r="C551" t="str">
            <v>6115</v>
          </cell>
          <cell r="D551" t="str">
            <v>DP</v>
          </cell>
          <cell r="E551" t="str">
            <v>PBG</v>
          </cell>
          <cell r="F551" t="str">
            <v>Dział ds. Prewencji w Grupie Kapitałowej</v>
          </cell>
          <cell r="G551" t="str">
            <v>Z-ca Dyrektora</v>
          </cell>
          <cell r="H551" t="str">
            <v>PŁOCK</v>
          </cell>
          <cell r="I551" t="str">
            <v>Centrala Płock</v>
          </cell>
          <cell r="J551" t="str">
            <v>Czynny PPSA</v>
          </cell>
          <cell r="K551" t="str">
            <v>PPSA zadaniowy</v>
          </cell>
          <cell r="L551" t="str">
            <v>n-2</v>
          </cell>
          <cell r="M551" t="str">
            <v>PB</v>
          </cell>
          <cell r="N551" t="str">
            <v>Dyrektor Biura Bezpieczeństwa i Higieny Pracy oraz Ochrony Środowiska</v>
          </cell>
        </row>
        <row r="552">
          <cell r="A552">
            <v>8100</v>
          </cell>
          <cell r="B552" t="str">
            <v>ŚWIERCZEWSKI KRZYSZTOF</v>
          </cell>
          <cell r="C552" t="str">
            <v>6704</v>
          </cell>
          <cell r="D552" t="str">
            <v>DF</v>
          </cell>
          <cell r="E552" t="str">
            <v>BRP</v>
          </cell>
          <cell r="F552" t="str">
            <v>Zespół Kontrolingu Produkcji</v>
          </cell>
          <cell r="G552" t="str">
            <v>Specjalista - koordynator</v>
          </cell>
          <cell r="H552" t="str">
            <v>PŁOCK</v>
          </cell>
          <cell r="I552" t="str">
            <v>Centrala Płock</v>
          </cell>
          <cell r="J552" t="str">
            <v>Czynny PPSA</v>
          </cell>
          <cell r="K552" t="str">
            <v>PPSA zadaniowy</v>
          </cell>
          <cell r="L552" t="str">
            <v>n-3</v>
          </cell>
          <cell r="M552" t="str">
            <v>FB</v>
          </cell>
          <cell r="N552" t="str">
            <v>Dyrektor Wykonawczy ds. Kontrolingu Biznesowego</v>
          </cell>
        </row>
        <row r="553">
          <cell r="A553">
            <v>8165</v>
          </cell>
          <cell r="B553" t="str">
            <v>LEWANDOWSKI CZESŁAW</v>
          </cell>
          <cell r="C553" t="str">
            <v>127</v>
          </cell>
          <cell r="D553" t="str">
            <v>DR</v>
          </cell>
          <cell r="E553" t="str">
            <v>ZO5</v>
          </cell>
          <cell r="F553" t="str">
            <v>Wydział Produkcji Wody</v>
          </cell>
          <cell r="G553" t="str">
            <v>Aparatowy uzdatniania wody</v>
          </cell>
          <cell r="H553" t="str">
            <v>PŁOCK</v>
          </cell>
          <cell r="I553" t="str">
            <v>Centrala Płock</v>
          </cell>
          <cell r="J553" t="str">
            <v>Czynny PPSA</v>
          </cell>
          <cell r="K553" t="str">
            <v>PPSA 5-brygadowy</v>
          </cell>
          <cell r="L553" t="str">
            <v>n-5</v>
          </cell>
          <cell r="M553" t="str">
            <v>RP</v>
          </cell>
          <cell r="N553" t="str">
            <v>Dyrektor Wykonawczy ds. Produkcji Rafineryjnej</v>
          </cell>
        </row>
        <row r="554">
          <cell r="A554">
            <v>8175</v>
          </cell>
          <cell r="B554" t="str">
            <v>KISIELEWSKI MAREK</v>
          </cell>
          <cell r="C554" t="str">
            <v>1000004</v>
          </cell>
          <cell r="D554" t="str">
            <v>DR</v>
          </cell>
          <cell r="E554" t="str">
            <v>ZC3</v>
          </cell>
          <cell r="F554" t="str">
            <v>Wydział Kotłowy</v>
          </cell>
          <cell r="G554" t="str">
            <v>Maszynista kotła</v>
          </cell>
          <cell r="H554" t="str">
            <v>PŁOCK</v>
          </cell>
          <cell r="I554" t="str">
            <v>Centrala Płock</v>
          </cell>
          <cell r="J554" t="str">
            <v>Czynny PPSA</v>
          </cell>
          <cell r="K554" t="str">
            <v>PPSA 5-brygadowy</v>
          </cell>
          <cell r="L554" t="str">
            <v>n-5</v>
          </cell>
          <cell r="M554" t="str">
            <v>RP</v>
          </cell>
          <cell r="N554" t="str">
            <v>Dyrektor Wykonawczy ds. Produkcji Rafineryjnej</v>
          </cell>
        </row>
        <row r="555">
          <cell r="A555">
            <v>8190</v>
          </cell>
          <cell r="B555" t="str">
            <v>ZIÓŁKOWSKI ROMUALD</v>
          </cell>
          <cell r="C555" t="str">
            <v>1000025</v>
          </cell>
          <cell r="D555" t="str">
            <v>DR</v>
          </cell>
          <cell r="E555" t="str">
            <v>ZC6</v>
          </cell>
          <cell r="F555" t="str">
            <v>Wydział Dystrybucji Energii Elektrycznej</v>
          </cell>
          <cell r="G555" t="str">
            <v>Inżynier produkcji</v>
          </cell>
          <cell r="H555" t="str">
            <v>PŁOCK</v>
          </cell>
          <cell r="I555" t="str">
            <v>Centrala Płock</v>
          </cell>
          <cell r="J555" t="str">
            <v>Czynny PPSA</v>
          </cell>
          <cell r="K555" t="str">
            <v>PPSA 1-zmianowy</v>
          </cell>
          <cell r="L555" t="str">
            <v>n-5</v>
          </cell>
          <cell r="M555" t="str">
            <v>RP</v>
          </cell>
          <cell r="N555" t="str">
            <v>Dyrektor Wykonawczy ds. Produkcji Rafineryjnej</v>
          </cell>
        </row>
        <row r="556">
          <cell r="A556">
            <v>8192</v>
          </cell>
          <cell r="B556" t="str">
            <v>KĘDZIERSKI MARIUSZ</v>
          </cell>
          <cell r="C556" t="str">
            <v>844</v>
          </cell>
          <cell r="D556" t="str">
            <v>DP</v>
          </cell>
          <cell r="E556" t="str">
            <v>PP3/5</v>
          </cell>
          <cell r="F556" t="str">
            <v>Wydział Benzenu, Butadienu i Eteru</v>
          </cell>
          <cell r="G556" t="str">
            <v>Aparatowy</v>
          </cell>
          <cell r="H556" t="str">
            <v>PŁOCK</v>
          </cell>
          <cell r="I556" t="str">
            <v>Centrala Płock</v>
          </cell>
          <cell r="J556" t="str">
            <v>Czynny PPSA</v>
          </cell>
          <cell r="K556" t="str">
            <v>PPSA 5-brygadowy</v>
          </cell>
          <cell r="L556" t="str">
            <v>n-5</v>
          </cell>
          <cell r="M556" t="str">
            <v>PP</v>
          </cell>
          <cell r="N556" t="str">
            <v>Dyrektor Wyk. ds. Prod. Petrochemicznej</v>
          </cell>
        </row>
        <row r="557">
          <cell r="A557">
            <v>8194</v>
          </cell>
          <cell r="B557" t="str">
            <v>RADZYMIŃSKI JACEK</v>
          </cell>
          <cell r="C557" t="str">
            <v>811</v>
          </cell>
          <cell r="D557" t="str">
            <v>DP</v>
          </cell>
          <cell r="E557" t="str">
            <v>PP5</v>
          </cell>
          <cell r="F557" t="str">
            <v>Wydział Aromatów</v>
          </cell>
          <cell r="G557" t="str">
            <v>Inżynier produkcji</v>
          </cell>
          <cell r="H557" t="str">
            <v>PŁOCK</v>
          </cell>
          <cell r="I557" t="str">
            <v>Centrala Płock</v>
          </cell>
          <cell r="J557" t="str">
            <v>Czynny PPSA</v>
          </cell>
          <cell r="K557" t="str">
            <v>PPSA 1-zmianowy</v>
          </cell>
          <cell r="L557" t="str">
            <v>n-4</v>
          </cell>
          <cell r="M557" t="str">
            <v>PP</v>
          </cell>
          <cell r="N557" t="str">
            <v>Dyrektor Wyk. ds. Prod. Petrochemicznej</v>
          </cell>
        </row>
        <row r="558">
          <cell r="A558">
            <v>8195</v>
          </cell>
          <cell r="B558" t="str">
            <v>LEWCZUK JERZY</v>
          </cell>
          <cell r="C558" t="str">
            <v>6504</v>
          </cell>
          <cell r="D558" t="str">
            <v>DP</v>
          </cell>
          <cell r="E558" t="str">
            <v>IIP</v>
          </cell>
          <cell r="F558" t="str">
            <v>Projekty Infrastruktury Instalacji Podstawowych</v>
          </cell>
          <cell r="G558" t="str">
            <v>Kierownik projektów</v>
          </cell>
          <cell r="H558" t="str">
            <v>PŁOCK</v>
          </cell>
          <cell r="I558" t="str">
            <v>Centrala Płock</v>
          </cell>
          <cell r="J558" t="str">
            <v>Czynny PPSA</v>
          </cell>
          <cell r="K558" t="str">
            <v>PPSA zadaniowy</v>
          </cell>
          <cell r="L558" t="str">
            <v>n-3</v>
          </cell>
          <cell r="M558" t="str">
            <v>PI</v>
          </cell>
          <cell r="N558" t="str">
            <v>Dyrektor Biura Realizacji Inwestycji Majątkowych</v>
          </cell>
        </row>
        <row r="559">
          <cell r="A559">
            <v>8203</v>
          </cell>
          <cell r="B559" t="str">
            <v>SZCZEPANIAK ALEKSANDRA</v>
          </cell>
          <cell r="C559" t="str">
            <v>6554</v>
          </cell>
          <cell r="D559" t="str">
            <v>DS</v>
          </cell>
          <cell r="E559" t="str">
            <v>SLB</v>
          </cell>
          <cell r="F559" t="str">
            <v>Dyrektor Biura Logistyki - Polska</v>
          </cell>
          <cell r="G559" t="str">
            <v>Specjalista</v>
          </cell>
          <cell r="H559" t="str">
            <v>PŁOCK</v>
          </cell>
          <cell r="I559" t="str">
            <v>Centrala Płock</v>
          </cell>
          <cell r="J559" t="str">
            <v>Czynny PPSA</v>
          </cell>
          <cell r="K559" t="str">
            <v>PPSA 1-zmianowy</v>
          </cell>
          <cell r="L559" t="str">
            <v>n-3</v>
          </cell>
          <cell r="M559" t="str">
            <v>SL</v>
          </cell>
          <cell r="N559" t="str">
            <v>Dyrektor Wykonawczy ds. Logistyki</v>
          </cell>
        </row>
        <row r="560">
          <cell r="A560">
            <v>8272</v>
          </cell>
          <cell r="B560" t="str">
            <v>JARONI JÓZEF</v>
          </cell>
          <cell r="C560" t="str">
            <v>809</v>
          </cell>
          <cell r="D560" t="str">
            <v>DR</v>
          </cell>
          <cell r="E560" t="str">
            <v>PR9/1</v>
          </cell>
          <cell r="F560" t="str">
            <v>Wydział Reformingów I-V</v>
          </cell>
          <cell r="G560" t="str">
            <v>Inżynier produkcji</v>
          </cell>
          <cell r="H560" t="str">
            <v>PŁOCK/WARSZAWA/MOŻEJKI</v>
          </cell>
          <cell r="I560" t="str">
            <v>Centrala Płock</v>
          </cell>
          <cell r="J560" t="str">
            <v>Czynny PPSA</v>
          </cell>
          <cell r="K560" t="str">
            <v>PPSA 1-zmianowy</v>
          </cell>
          <cell r="L560" t="str">
            <v>n-5</v>
          </cell>
          <cell r="M560" t="str">
            <v>RP</v>
          </cell>
          <cell r="N560" t="str">
            <v>Dyrektor Wykonawczy ds. Produkcji Rafineryjnej</v>
          </cell>
        </row>
        <row r="561">
          <cell r="A561">
            <v>8276</v>
          </cell>
          <cell r="B561" t="str">
            <v>WALASIK WIESŁAW</v>
          </cell>
          <cell r="C561" t="str">
            <v>845</v>
          </cell>
          <cell r="D561" t="str">
            <v>DR</v>
          </cell>
          <cell r="E561" t="str">
            <v>PR5</v>
          </cell>
          <cell r="F561" t="str">
            <v>Wydział Gospodarki Gazami</v>
          </cell>
          <cell r="G561" t="str">
            <v>Aparatowy</v>
          </cell>
          <cell r="H561" t="str">
            <v>PŁOCK</v>
          </cell>
          <cell r="I561" t="str">
            <v>Centrala Płock</v>
          </cell>
          <cell r="J561" t="str">
            <v>Czynny PPSA</v>
          </cell>
          <cell r="K561" t="str">
            <v>PPSA 5-brygadowy</v>
          </cell>
          <cell r="L561" t="str">
            <v>n-4</v>
          </cell>
          <cell r="M561" t="str">
            <v>RP</v>
          </cell>
          <cell r="N561" t="str">
            <v>Dyrektor Wykonawczy ds. Produkcji Rafineryjnej</v>
          </cell>
        </row>
        <row r="562">
          <cell r="A562">
            <v>8282</v>
          </cell>
          <cell r="B562" t="str">
            <v>WIĘCKOWSKI MAREK</v>
          </cell>
          <cell r="C562" t="str">
            <v>127</v>
          </cell>
          <cell r="D562" t="str">
            <v>DR</v>
          </cell>
          <cell r="E562" t="str">
            <v>ZO5</v>
          </cell>
          <cell r="F562" t="str">
            <v>Wydział Produkcji Wody</v>
          </cell>
          <cell r="G562" t="str">
            <v>Aparatowy uzdatniania wody</v>
          </cell>
          <cell r="H562" t="str">
            <v>PŁOCK</v>
          </cell>
          <cell r="I562" t="str">
            <v>Centrala Płock</v>
          </cell>
          <cell r="J562" t="str">
            <v>Czynny PPSA</v>
          </cell>
          <cell r="K562" t="str">
            <v>PPSA 5-brygadowy</v>
          </cell>
          <cell r="L562" t="str">
            <v>n-5</v>
          </cell>
          <cell r="M562" t="str">
            <v>RP</v>
          </cell>
          <cell r="N562" t="str">
            <v>Dyrektor Wykonawczy ds. Produkcji Rafineryjnej</v>
          </cell>
        </row>
        <row r="563">
          <cell r="A563">
            <v>8285</v>
          </cell>
          <cell r="B563" t="str">
            <v>SIOŁEK WIESŁAW</v>
          </cell>
          <cell r="C563" t="str">
            <v>917</v>
          </cell>
          <cell r="D563" t="str">
            <v>DR</v>
          </cell>
          <cell r="E563" t="str">
            <v>PR10</v>
          </cell>
          <cell r="F563" t="str">
            <v>Blok Hydrokrakingów</v>
          </cell>
          <cell r="G563" t="str">
            <v>Aparatowy</v>
          </cell>
          <cell r="H563" t="str">
            <v>PŁOCK</v>
          </cell>
          <cell r="I563" t="str">
            <v>Centrala Płock</v>
          </cell>
          <cell r="J563" t="str">
            <v>Czynny PPSA</v>
          </cell>
          <cell r="K563" t="str">
            <v>PPSA 5-brygadowy</v>
          </cell>
          <cell r="L563" t="str">
            <v>n-4</v>
          </cell>
          <cell r="M563" t="str">
            <v>RP</v>
          </cell>
          <cell r="N563" t="str">
            <v>Dyrektor Wykonawczy ds. Produkcji Rafineryjnej</v>
          </cell>
        </row>
        <row r="564">
          <cell r="A564">
            <v>8296</v>
          </cell>
          <cell r="B564" t="str">
            <v>TABOREK GRZEGORZ</v>
          </cell>
          <cell r="C564" t="str">
            <v>667</v>
          </cell>
          <cell r="D564" t="str">
            <v>DR</v>
          </cell>
          <cell r="E564" t="str">
            <v>TR3</v>
          </cell>
          <cell r="F564" t="str">
            <v>Inżynier Utrzymania Ruchu Kompleksu Procesów Katalitycznej</v>
          </cell>
          <cell r="G564" t="str">
            <v>Mechanik obszaru</v>
          </cell>
          <cell r="H564" t="str">
            <v>PŁOCK</v>
          </cell>
          <cell r="I564" t="str">
            <v>Centrala Płock</v>
          </cell>
          <cell r="J564" t="str">
            <v>Czynny PPSA</v>
          </cell>
          <cell r="K564" t="str">
            <v>PPSA 1-zmianowy</v>
          </cell>
          <cell r="L564" t="str">
            <v>n-5</v>
          </cell>
          <cell r="M564" t="str">
            <v>RP</v>
          </cell>
          <cell r="N564" t="str">
            <v>Dyrektor Wykonawczy ds. Produkcji Rafineryjnej</v>
          </cell>
        </row>
        <row r="565">
          <cell r="A565">
            <v>8298</v>
          </cell>
          <cell r="B565" t="str">
            <v>POL JACEK WOJCIECH</v>
          </cell>
          <cell r="C565" t="str">
            <v>918</v>
          </cell>
          <cell r="D565" t="str">
            <v>DR</v>
          </cell>
          <cell r="E565" t="str">
            <v>PR10</v>
          </cell>
          <cell r="F565" t="str">
            <v>Blok Hydrokrakingów</v>
          </cell>
          <cell r="G565" t="str">
            <v>Kierownik Techniczny ds. Wytwórni Wodoru i Hydrokrakingu</v>
          </cell>
          <cell r="H565" t="str">
            <v>PŁOCK</v>
          </cell>
          <cell r="I565" t="str">
            <v>Centrala Płock</v>
          </cell>
          <cell r="J565" t="str">
            <v>Czynny PPSA</v>
          </cell>
          <cell r="K565" t="str">
            <v>PPSA zadaniowy</v>
          </cell>
          <cell r="L565" t="str">
            <v>n-4</v>
          </cell>
          <cell r="M565" t="str">
            <v>RP</v>
          </cell>
          <cell r="N565" t="str">
            <v>Dyrektor Wykonawczy ds. Produkcji Rafineryjnej</v>
          </cell>
        </row>
        <row r="566">
          <cell r="A566">
            <v>8365</v>
          </cell>
          <cell r="B566" t="str">
            <v>ŚLIWIŃSKA BOŻENNA</v>
          </cell>
          <cell r="C566" t="str">
            <v>1000015</v>
          </cell>
          <cell r="D566" t="str">
            <v>DR</v>
          </cell>
          <cell r="E566" t="str">
            <v>ZCN</v>
          </cell>
          <cell r="F566" t="str">
            <v>Dział Przygotowania i Nadzoru Remontów</v>
          </cell>
          <cell r="G566" t="str">
            <v>Samodzielny referent ds. zaopatrzenia</v>
          </cell>
          <cell r="H566" t="str">
            <v>PŁOCK</v>
          </cell>
          <cell r="I566" t="str">
            <v>Centrala Płock</v>
          </cell>
          <cell r="J566" t="str">
            <v>Czynny PPSA</v>
          </cell>
          <cell r="K566" t="str">
            <v>PPSA 1-zmianowy</v>
          </cell>
          <cell r="L566" t="str">
            <v>n-6</v>
          </cell>
          <cell r="M566" t="str">
            <v>RP</v>
          </cell>
          <cell r="N566" t="str">
            <v>Dyrektor Wykonawczy ds. Produkcji Rafineryjnej</v>
          </cell>
        </row>
        <row r="567">
          <cell r="A567">
            <v>8377</v>
          </cell>
          <cell r="B567" t="str">
            <v>SKUTNIK ZBIGNIEW</v>
          </cell>
          <cell r="C567" t="str">
            <v>802</v>
          </cell>
          <cell r="D567" t="str">
            <v>DR</v>
          </cell>
          <cell r="E567" t="str">
            <v>PR3</v>
          </cell>
          <cell r="F567" t="str">
            <v>Blok Przerobu Ropy</v>
          </cell>
          <cell r="G567" t="str">
            <v>Szef zmiany</v>
          </cell>
          <cell r="H567" t="str">
            <v>PŁOCK</v>
          </cell>
          <cell r="I567" t="str">
            <v>Centrala Płock</v>
          </cell>
          <cell r="J567" t="str">
            <v>Czynny PPSA</v>
          </cell>
          <cell r="K567" t="str">
            <v>PPSA 5-brygadowy</v>
          </cell>
          <cell r="L567" t="str">
            <v>n-4</v>
          </cell>
          <cell r="M567" t="str">
            <v>RP</v>
          </cell>
          <cell r="N567" t="str">
            <v>Dyrektor Wykonawczy ds. Produkcji Rafineryjnej</v>
          </cell>
        </row>
        <row r="568">
          <cell r="A568">
            <v>8382</v>
          </cell>
          <cell r="B568" t="str">
            <v>TUROŃ MARIAN ANDRZEJ</v>
          </cell>
          <cell r="C568" t="str">
            <v>256</v>
          </cell>
          <cell r="D568" t="str">
            <v>DP</v>
          </cell>
          <cell r="E568" t="str">
            <v>BPB</v>
          </cell>
          <cell r="F568" t="str">
            <v>Oddział Bojowy</v>
          </cell>
          <cell r="G568" t="str">
            <v>Starszy mistrz</v>
          </cell>
          <cell r="H568" t="str">
            <v>PŁOCK</v>
          </cell>
          <cell r="I568" t="str">
            <v>Centrala Płock</v>
          </cell>
          <cell r="J568" t="str">
            <v>Czynny PPSA</v>
          </cell>
          <cell r="K568" t="str">
            <v>PPSA 1-zmianowy</v>
          </cell>
          <cell r="L568" t="str">
            <v>n-4</v>
          </cell>
          <cell r="M568" t="str">
            <v>PB</v>
          </cell>
          <cell r="N568" t="str">
            <v>Dyrektor Biura Bezpieczeństwa i Higieny Pracy oraz Ochrony Środowiska</v>
          </cell>
        </row>
        <row r="569">
          <cell r="A569">
            <v>8389</v>
          </cell>
          <cell r="B569" t="str">
            <v>GOŚCINIAK WALDEMAR</v>
          </cell>
          <cell r="C569" t="str">
            <v>649</v>
          </cell>
          <cell r="D569" t="str">
            <v>DR</v>
          </cell>
          <cell r="E569" t="str">
            <v>TPW</v>
          </cell>
          <cell r="F569" t="str">
            <v>Dział Maszyn Wirujących Petrochemii</v>
          </cell>
          <cell r="G569" t="str">
            <v>Specjalista ds. maszyn wirujących</v>
          </cell>
          <cell r="H569" t="str">
            <v>PŁOCK</v>
          </cell>
          <cell r="I569" t="str">
            <v>Centrala Płock</v>
          </cell>
          <cell r="J569" t="str">
            <v>Czynny PPSA</v>
          </cell>
          <cell r="K569" t="str">
            <v>PPSA 1-zmianowy</v>
          </cell>
          <cell r="L569" t="str">
            <v>n-5</v>
          </cell>
          <cell r="M569" t="str">
            <v>RP</v>
          </cell>
          <cell r="N569" t="str">
            <v>Dyrektor Wykonawczy ds. Produkcji Rafineryjnej</v>
          </cell>
        </row>
        <row r="570">
          <cell r="A570">
            <v>8398</v>
          </cell>
          <cell r="B570" t="str">
            <v>WALCZAK ANNA JADWIGA</v>
          </cell>
          <cell r="C570" t="str">
            <v>6702</v>
          </cell>
          <cell r="D570" t="str">
            <v>DF</v>
          </cell>
          <cell r="E570" t="str">
            <v>FDR</v>
          </cell>
          <cell r="F570" t="str">
            <v>Dział Ryzyka Finansowego</v>
          </cell>
          <cell r="G570" t="str">
            <v>Specjalista - koordynator</v>
          </cell>
          <cell r="H570" t="str">
            <v>PŁOCK</v>
          </cell>
          <cell r="I570" t="str">
            <v>Centrala Płock</v>
          </cell>
          <cell r="J570" t="str">
            <v>Czynny PPSA</v>
          </cell>
          <cell r="K570" t="str">
            <v>PPSA zadaniowy</v>
          </cell>
          <cell r="L570" t="str">
            <v>n-3</v>
          </cell>
          <cell r="M570" t="str">
            <v>FF</v>
          </cell>
          <cell r="N570" t="str">
            <v>Biuro Zarządzania Finansami</v>
          </cell>
        </row>
        <row r="571">
          <cell r="A571">
            <v>8473</v>
          </cell>
          <cell r="B571" t="str">
            <v>ŚLIWIŃSKI STANISŁAW</v>
          </cell>
          <cell r="C571" t="str">
            <v>184</v>
          </cell>
          <cell r="D571" t="str">
            <v>DP</v>
          </cell>
          <cell r="E571" t="str">
            <v>PP2</v>
          </cell>
          <cell r="F571" t="str">
            <v>Wydział Produkcji Gazów Technicznych</v>
          </cell>
          <cell r="G571" t="str">
            <v>Aparatowy</v>
          </cell>
          <cell r="H571" t="str">
            <v>PŁOCK</v>
          </cell>
          <cell r="I571" t="str">
            <v>Centrala Płock</v>
          </cell>
          <cell r="J571" t="str">
            <v>Czynny PPSA</v>
          </cell>
          <cell r="K571" t="str">
            <v>PPSA 5-brygadowy</v>
          </cell>
          <cell r="L571" t="str">
            <v>n-4</v>
          </cell>
          <cell r="M571" t="str">
            <v>PP</v>
          </cell>
          <cell r="N571" t="str">
            <v>Dyrektor Wyk. ds. Prod. Petrochemicznej</v>
          </cell>
        </row>
        <row r="572">
          <cell r="A572">
            <v>8489</v>
          </cell>
          <cell r="B572" t="str">
            <v>MARCZAK DARIUSZ TADEUSZ</v>
          </cell>
          <cell r="C572" t="str">
            <v>1000004</v>
          </cell>
          <cell r="D572" t="str">
            <v>DR</v>
          </cell>
          <cell r="E572" t="str">
            <v>ZC3</v>
          </cell>
          <cell r="F572" t="str">
            <v>Wydział Kotłowy</v>
          </cell>
          <cell r="G572" t="str">
            <v>Maszynista kotła</v>
          </cell>
          <cell r="H572" t="str">
            <v>PŁOCK</v>
          </cell>
          <cell r="I572" t="str">
            <v>Centrala Płock</v>
          </cell>
          <cell r="J572" t="str">
            <v>Czynny PPSA</v>
          </cell>
          <cell r="K572" t="str">
            <v>PPSA 5-brygadowy</v>
          </cell>
          <cell r="L572" t="str">
            <v>n-5</v>
          </cell>
          <cell r="M572" t="str">
            <v>RP</v>
          </cell>
          <cell r="N572" t="str">
            <v>Dyrektor Wykonawczy ds. Produkcji Rafineryjnej</v>
          </cell>
        </row>
        <row r="573">
          <cell r="A573">
            <v>8491</v>
          </cell>
          <cell r="B573" t="str">
            <v>STRANKOWSKI ARTUR</v>
          </cell>
          <cell r="C573" t="str">
            <v>811</v>
          </cell>
          <cell r="D573" t="str">
            <v>DP</v>
          </cell>
          <cell r="E573" t="str">
            <v>PP5</v>
          </cell>
          <cell r="F573" t="str">
            <v>Wydział Aromatów</v>
          </cell>
          <cell r="G573" t="str">
            <v>Aparatowy</v>
          </cell>
          <cell r="H573" t="str">
            <v>PŁOCK</v>
          </cell>
          <cell r="I573" t="str">
            <v>Centrala Płock</v>
          </cell>
          <cell r="J573" t="str">
            <v>Czynny PPSA</v>
          </cell>
          <cell r="K573" t="str">
            <v>PPSA 5-brygadowy</v>
          </cell>
          <cell r="L573" t="str">
            <v>n-4</v>
          </cell>
          <cell r="M573" t="str">
            <v>PP</v>
          </cell>
          <cell r="N573" t="str">
            <v>Dyrektor Wyk. ds. Prod. Petrochemicznej</v>
          </cell>
        </row>
        <row r="574">
          <cell r="A574">
            <v>8494</v>
          </cell>
          <cell r="B574" t="str">
            <v>WAWAK PIOTR ANDRZEJ</v>
          </cell>
          <cell r="C574" t="str">
            <v>63220</v>
          </cell>
          <cell r="D574" t="str">
            <v>DF</v>
          </cell>
          <cell r="E574" t="str">
            <v>FIR</v>
          </cell>
          <cell r="F574" t="str">
            <v>Dział Utrzymania i Rozwoju Aplikacji</v>
          </cell>
          <cell r="G574" t="str">
            <v>Z-ca Dyrektora</v>
          </cell>
          <cell r="H574" t="str">
            <v>PŁOCK/WARSZAWA</v>
          </cell>
          <cell r="I574" t="str">
            <v>Centrala Płock</v>
          </cell>
          <cell r="J574" t="str">
            <v>Czynny PPSA</v>
          </cell>
          <cell r="K574" t="str">
            <v>PPSA zadaniowy</v>
          </cell>
          <cell r="L574" t="str">
            <v>n-2</v>
          </cell>
          <cell r="M574" t="str">
            <v>FI</v>
          </cell>
          <cell r="N574" t="str">
            <v>Biuro Informatyki</v>
          </cell>
        </row>
        <row r="575">
          <cell r="A575">
            <v>8495</v>
          </cell>
          <cell r="B575" t="str">
            <v>SIERAKOWSKI PAWEŁ ADAM</v>
          </cell>
          <cell r="C575" t="str">
            <v>677</v>
          </cell>
          <cell r="D575" t="str">
            <v>DR</v>
          </cell>
          <cell r="E575" t="str">
            <v>TAT</v>
          </cell>
          <cell r="F575" t="str">
            <v>Dział Analiz Technicznych</v>
          </cell>
          <cell r="G575" t="str">
            <v>Kierownik Działu</v>
          </cell>
          <cell r="H575" t="str">
            <v>PŁOCK</v>
          </cell>
          <cell r="I575" t="str">
            <v>Centrala Płock</v>
          </cell>
          <cell r="J575" t="str">
            <v>Czynny PPSA</v>
          </cell>
          <cell r="K575" t="str">
            <v>PPSA zadaniowy</v>
          </cell>
          <cell r="L575" t="str">
            <v>n-4</v>
          </cell>
          <cell r="M575" t="str">
            <v>RP</v>
          </cell>
          <cell r="N575" t="str">
            <v>Dyrektor Wykonawczy ds. Produkcji Rafineryjnej</v>
          </cell>
        </row>
        <row r="576">
          <cell r="A576">
            <v>8503</v>
          </cell>
          <cell r="B576" t="str">
            <v>PANEK MACIEJ</v>
          </cell>
          <cell r="C576" t="str">
            <v>6253</v>
          </cell>
          <cell r="D576" t="str">
            <v>DS</v>
          </cell>
          <cell r="E576" t="str">
            <v>DNR</v>
          </cell>
          <cell r="F576" t="str">
            <v>Dział Rozwoju Stacji DOFO</v>
          </cell>
          <cell r="G576" t="str">
            <v>Specjalista</v>
          </cell>
          <cell r="H576" t="str">
            <v>WARSZAWA</v>
          </cell>
          <cell r="I576" t="str">
            <v>Centrala Płock</v>
          </cell>
          <cell r="J576" t="str">
            <v>Czynny PPSA</v>
          </cell>
          <cell r="K576" t="str">
            <v>PPSA zadaniowy</v>
          </cell>
          <cell r="L576" t="str">
            <v>n-4</v>
          </cell>
          <cell r="M576" t="str">
            <v>SD</v>
          </cell>
          <cell r="N576" t="str">
            <v>Dyrektor Wykonawczy ds. Sprzedaży Detalicznej</v>
          </cell>
        </row>
        <row r="577">
          <cell r="A577">
            <v>8577</v>
          </cell>
          <cell r="B577" t="str">
            <v>SROCZYŃSKI JANUSZ</v>
          </cell>
          <cell r="C577" t="str">
            <v>856</v>
          </cell>
          <cell r="D577" t="str">
            <v>DP</v>
          </cell>
          <cell r="E577" t="str">
            <v>PP3/2</v>
          </cell>
          <cell r="F577" t="str">
            <v>Wydział Olefin II</v>
          </cell>
          <cell r="G577" t="str">
            <v>Szef zmiany</v>
          </cell>
          <cell r="H577" t="str">
            <v>PŁOCK</v>
          </cell>
          <cell r="I577" t="str">
            <v>Centrala Płock</v>
          </cell>
          <cell r="J577" t="str">
            <v>Czynny PPSA</v>
          </cell>
          <cell r="K577" t="str">
            <v>PPSA 5-brygadowy</v>
          </cell>
          <cell r="L577" t="str">
            <v>n-5</v>
          </cell>
          <cell r="M577" t="str">
            <v>PP</v>
          </cell>
          <cell r="N577" t="str">
            <v>Dyrektor Wyk. ds. Prod. Petrochemicznej</v>
          </cell>
        </row>
        <row r="578">
          <cell r="A578">
            <v>8594</v>
          </cell>
          <cell r="B578" t="str">
            <v>MICHALAK MAREK JAN</v>
          </cell>
          <cell r="C578" t="str">
            <v>63241</v>
          </cell>
          <cell r="D578" t="str">
            <v>DF</v>
          </cell>
          <cell r="E578" t="str">
            <v>ITI</v>
          </cell>
          <cell r="F578" t="str">
            <v>Zespół Centrum Przetwarzania i Infrastruktury</v>
          </cell>
          <cell r="G578" t="str">
            <v>Kierownik zespołu</v>
          </cell>
          <cell r="H578" t="str">
            <v>PŁOCK/WARSZAWA/MOŻEJKI</v>
          </cell>
          <cell r="I578" t="str">
            <v>Centrala Płock</v>
          </cell>
          <cell r="J578" t="str">
            <v>Czynny PPSA</v>
          </cell>
          <cell r="K578" t="str">
            <v>PPSA zadaniowy</v>
          </cell>
          <cell r="L578" t="str">
            <v>n-3</v>
          </cell>
          <cell r="M578" t="str">
            <v>FI</v>
          </cell>
          <cell r="N578" t="str">
            <v>Biuro Informatyki</v>
          </cell>
        </row>
        <row r="579">
          <cell r="A579">
            <v>8596</v>
          </cell>
          <cell r="B579" t="str">
            <v>WIĘCKIEWICZ JOANNA</v>
          </cell>
          <cell r="C579" t="str">
            <v>662</v>
          </cell>
          <cell r="D579" t="str">
            <v>GD</v>
          </cell>
          <cell r="E579" t="str">
            <v>ZWL</v>
          </cell>
          <cell r="F579" t="str">
            <v>Zespół Wsparcia Logistycznego</v>
          </cell>
          <cell r="G579" t="str">
            <v>Specjalista ds. zakupów logistycznych</v>
          </cell>
          <cell r="H579" t="str">
            <v>PŁOCK</v>
          </cell>
          <cell r="I579" t="str">
            <v>Centrala Płock</v>
          </cell>
          <cell r="J579" t="str">
            <v>Czynny PPSA</v>
          </cell>
          <cell r="K579" t="str">
            <v>PPSA 1-zmianowy</v>
          </cell>
          <cell r="L579" t="str">
            <v>n-5</v>
          </cell>
          <cell r="M579" t="str">
            <v>GZ</v>
          </cell>
          <cell r="N579" t="str">
            <v>Dyrektor Wykonawczy ds. Zakupów</v>
          </cell>
        </row>
        <row r="580">
          <cell r="A580">
            <v>8598</v>
          </cell>
          <cell r="B580" t="str">
            <v>RYCHLEWSKI GRZEGORZ</v>
          </cell>
          <cell r="C580" t="str">
            <v>685</v>
          </cell>
          <cell r="D580" t="str">
            <v>GD</v>
          </cell>
          <cell r="E580" t="str">
            <v>GIW</v>
          </cell>
          <cell r="F580" t="str">
            <v>Zespół Mediów Wewnętrznych</v>
          </cell>
          <cell r="G580" t="str">
            <v>Redaktor</v>
          </cell>
          <cell r="H580" t="str">
            <v>PŁOCK</v>
          </cell>
          <cell r="I580" t="str">
            <v>Centrala Płock</v>
          </cell>
          <cell r="J580" t="str">
            <v>Czynny PPSA</v>
          </cell>
          <cell r="K580" t="str">
            <v>PPSA zadaniowy</v>
          </cell>
          <cell r="L580" t="str">
            <v>n-4</v>
          </cell>
          <cell r="M580" t="str">
            <v>GI</v>
          </cell>
          <cell r="N580" t="str">
            <v>Dyrektor Biura Komunikacji Korporacyjnej</v>
          </cell>
        </row>
        <row r="581">
          <cell r="A581">
            <v>8685</v>
          </cell>
          <cell r="B581" t="str">
            <v>WŁODARSKI MIECZYSŁAW</v>
          </cell>
          <cell r="C581" t="str">
            <v>856</v>
          </cell>
          <cell r="D581" t="str">
            <v>DP</v>
          </cell>
          <cell r="E581" t="str">
            <v>PP3/2</v>
          </cell>
          <cell r="F581" t="str">
            <v>Wydział Olefin II</v>
          </cell>
          <cell r="G581" t="str">
            <v>Aparatowy</v>
          </cell>
          <cell r="H581" t="str">
            <v>PŁOCK</v>
          </cell>
          <cell r="I581" t="str">
            <v>Centrala Płock</v>
          </cell>
          <cell r="J581" t="str">
            <v>Czynny PPSA</v>
          </cell>
          <cell r="K581" t="str">
            <v>PPSA 5-brygadowy</v>
          </cell>
          <cell r="L581" t="str">
            <v>n-5</v>
          </cell>
          <cell r="M581" t="str">
            <v>PP</v>
          </cell>
          <cell r="N581" t="str">
            <v>Dyrektor Wyk. ds. Prod. Petrochemicznej</v>
          </cell>
        </row>
        <row r="582">
          <cell r="A582">
            <v>8689</v>
          </cell>
          <cell r="B582" t="str">
            <v>WOLIŃSKI DARIUSZ</v>
          </cell>
          <cell r="C582" t="str">
            <v>256</v>
          </cell>
          <cell r="D582" t="str">
            <v>DP</v>
          </cell>
          <cell r="E582" t="str">
            <v>BPB</v>
          </cell>
          <cell r="F582" t="str">
            <v>Oddział Bojowy</v>
          </cell>
          <cell r="G582" t="str">
            <v>Dowódca Sekcji</v>
          </cell>
          <cell r="H582" t="str">
            <v>PŁOCK</v>
          </cell>
          <cell r="I582" t="str">
            <v>Centrala Płock</v>
          </cell>
          <cell r="J582" t="str">
            <v>Czynny PPSA</v>
          </cell>
          <cell r="K582" t="str">
            <v>PPSA równow zryczałt</v>
          </cell>
          <cell r="L582" t="str">
            <v>n-4</v>
          </cell>
          <cell r="M582" t="str">
            <v>PB</v>
          </cell>
          <cell r="N582" t="str">
            <v>Dyrektor Biura Bezpieczeństwa i Higieny Pracy oraz Ochrony Środowiska</v>
          </cell>
        </row>
        <row r="583">
          <cell r="A583">
            <v>8695</v>
          </cell>
          <cell r="B583" t="str">
            <v>PIOTROWSKI BŁAŻEJ</v>
          </cell>
          <cell r="C583" t="str">
            <v>668</v>
          </cell>
          <cell r="D583" t="str">
            <v>DR</v>
          </cell>
          <cell r="E583" t="str">
            <v>TR4</v>
          </cell>
          <cell r="F583" t="str">
            <v>Inżynier Utrzymania Ruchu Kompleksu Reformingów</v>
          </cell>
          <cell r="G583" t="str">
            <v>Mechanik obszaru</v>
          </cell>
          <cell r="H583" t="str">
            <v>PŁOCK</v>
          </cell>
          <cell r="I583" t="str">
            <v>Centrala Płock</v>
          </cell>
          <cell r="J583" t="str">
            <v>Czynny PPSA</v>
          </cell>
          <cell r="K583" t="str">
            <v>PPSA 1-zmianowy</v>
          </cell>
          <cell r="L583" t="str">
            <v>n-5</v>
          </cell>
          <cell r="M583" t="str">
            <v>RP</v>
          </cell>
          <cell r="N583" t="str">
            <v>Dyrektor Wykonawczy ds. Produkcji Rafineryjnej</v>
          </cell>
        </row>
        <row r="584">
          <cell r="A584">
            <v>8698</v>
          </cell>
          <cell r="B584" t="str">
            <v>SZRAJBER DARIUSZ</v>
          </cell>
          <cell r="C584" t="str">
            <v>6550</v>
          </cell>
          <cell r="D584" t="str">
            <v>DS</v>
          </cell>
          <cell r="E584" t="str">
            <v>USP</v>
          </cell>
          <cell r="F584" t="str">
            <v>Dział Obsługi Sieci i Klientów Podstawowych</v>
          </cell>
          <cell r="G584" t="str">
            <v>Kierownik Działu</v>
          </cell>
          <cell r="H584" t="str">
            <v>PŁOCK</v>
          </cell>
          <cell r="I584" t="str">
            <v>Centrala Płock</v>
          </cell>
          <cell r="J584" t="str">
            <v>Czynny PPSA</v>
          </cell>
          <cell r="K584" t="str">
            <v>PPSA zadaniowy</v>
          </cell>
          <cell r="L584" t="str">
            <v>n-3</v>
          </cell>
          <cell r="M584" t="str">
            <v>SH</v>
          </cell>
          <cell r="N584" t="str">
            <v>Dyrektor Wykonawczy ds. Handlu Hurtowego Produktami Rafineryjnymi</v>
          </cell>
        </row>
        <row r="585">
          <cell r="A585">
            <v>8699</v>
          </cell>
          <cell r="B585" t="str">
            <v>KOTULSKI JACEK</v>
          </cell>
          <cell r="C585" t="str">
            <v>610</v>
          </cell>
          <cell r="D585" t="str">
            <v>DP</v>
          </cell>
          <cell r="E585" t="str">
            <v>PB</v>
          </cell>
          <cell r="F585" t="str">
            <v>Dyrektor Biura Bezpieczeństwa Pracy i Ochrony Środowiska</v>
          </cell>
          <cell r="G585" t="str">
            <v>Specjalista - koordynator</v>
          </cell>
          <cell r="H585" t="str">
            <v>PŁOCK</v>
          </cell>
          <cell r="I585" t="str">
            <v>Centrala Płock</v>
          </cell>
          <cell r="J585" t="str">
            <v>Czynny PPSA</v>
          </cell>
          <cell r="K585" t="str">
            <v>PPSA 1-zmianowy</v>
          </cell>
          <cell r="L585" t="str">
            <v>n-2</v>
          </cell>
          <cell r="M585" t="str">
            <v>PB</v>
          </cell>
          <cell r="N585" t="str">
            <v>Dyrektor Biura Bezpieczeństwa i Higieny Pracy oraz Ochrony Środowiska</v>
          </cell>
        </row>
        <row r="586">
          <cell r="A586">
            <v>8772</v>
          </cell>
          <cell r="B586" t="str">
            <v>NICZYPORUK EDWARD</v>
          </cell>
          <cell r="C586" t="str">
            <v>120</v>
          </cell>
          <cell r="D586" t="str">
            <v>DR</v>
          </cell>
          <cell r="E586" t="str">
            <v>PZO1</v>
          </cell>
          <cell r="F586" t="str">
            <v>Zastępca Kierownika Zakładu</v>
          </cell>
          <cell r="G586" t="str">
            <v>Dyspozytor zakładu</v>
          </cell>
          <cell r="H586" t="str">
            <v>PŁOCK</v>
          </cell>
          <cell r="I586" t="str">
            <v>Centrala Płock</v>
          </cell>
          <cell r="J586" t="str">
            <v>Czynny PPSA</v>
          </cell>
          <cell r="K586" t="str">
            <v>PPSA 4-brygadowy</v>
          </cell>
          <cell r="L586" t="str">
            <v>n-5</v>
          </cell>
          <cell r="M586" t="str">
            <v>RP</v>
          </cell>
          <cell r="N586" t="str">
            <v>Dyrektor Wykonawczy ds. Produkcji Rafineryjnej</v>
          </cell>
        </row>
        <row r="587">
          <cell r="A587">
            <v>8773</v>
          </cell>
          <cell r="B587" t="str">
            <v>GAJEWSKI RYSZARD</v>
          </cell>
          <cell r="C587" t="str">
            <v>1000025</v>
          </cell>
          <cell r="D587" t="str">
            <v>DR</v>
          </cell>
          <cell r="E587" t="str">
            <v>ZC6</v>
          </cell>
          <cell r="F587" t="str">
            <v>Wydział Dystrybucji Energii Elektrycznej</v>
          </cell>
          <cell r="G587" t="str">
            <v>Elektromonter urządzeń stacyjnych</v>
          </cell>
          <cell r="H587" t="str">
            <v>PŁOCK</v>
          </cell>
          <cell r="I587" t="str">
            <v>Centrala Płock</v>
          </cell>
          <cell r="J587" t="str">
            <v>Czynny PPSA</v>
          </cell>
          <cell r="K587" t="str">
            <v>PPSA 5-brygadowy</v>
          </cell>
          <cell r="L587" t="str">
            <v>n-5</v>
          </cell>
          <cell r="M587" t="str">
            <v>RP</v>
          </cell>
          <cell r="N587" t="str">
            <v>Dyrektor Wykonawczy ds. Produkcji Rafineryjnej</v>
          </cell>
        </row>
        <row r="588">
          <cell r="A588">
            <v>8775</v>
          </cell>
          <cell r="B588" t="str">
            <v>KOSTRZĘBSKI JAN</v>
          </cell>
          <cell r="C588" t="str">
            <v>802</v>
          </cell>
          <cell r="D588" t="str">
            <v>DR</v>
          </cell>
          <cell r="E588" t="str">
            <v>PR3</v>
          </cell>
          <cell r="F588" t="str">
            <v>Blok Przerobu Ropy</v>
          </cell>
          <cell r="G588" t="str">
            <v>Szef zmiany</v>
          </cell>
          <cell r="H588" t="str">
            <v>PŁOCK</v>
          </cell>
          <cell r="I588" t="str">
            <v>Centrala Płock</v>
          </cell>
          <cell r="J588" t="str">
            <v>Czynny PPSA</v>
          </cell>
          <cell r="K588" t="str">
            <v>PPSA 5-brygadowy</v>
          </cell>
          <cell r="L588" t="str">
            <v>n-4</v>
          </cell>
          <cell r="M588" t="str">
            <v>RP</v>
          </cell>
          <cell r="N588" t="str">
            <v>Dyrektor Wykonawczy ds. Produkcji Rafineryjnej</v>
          </cell>
        </row>
        <row r="589">
          <cell r="A589">
            <v>8776</v>
          </cell>
          <cell r="B589" t="str">
            <v>BADACZEWSKI ROMAN</v>
          </cell>
          <cell r="C589" t="str">
            <v>927</v>
          </cell>
          <cell r="D589" t="str">
            <v>DR</v>
          </cell>
          <cell r="E589" t="str">
            <v>PR9/1</v>
          </cell>
          <cell r="F589" t="str">
            <v>Wydział Reformingów I-V</v>
          </cell>
          <cell r="G589" t="str">
            <v>Aparatowy</v>
          </cell>
          <cell r="H589" t="str">
            <v>PŁOCK</v>
          </cell>
          <cell r="I589" t="str">
            <v>Centrala Płock</v>
          </cell>
          <cell r="J589" t="str">
            <v>Czynny PPSA</v>
          </cell>
          <cell r="K589" t="str">
            <v>PPSA 5-brygadowy</v>
          </cell>
          <cell r="L589" t="str">
            <v>n-5</v>
          </cell>
          <cell r="M589" t="str">
            <v>RP</v>
          </cell>
          <cell r="N589" t="str">
            <v>Dyrektor Wykonawczy ds. Produkcji Rafineryjnej</v>
          </cell>
        </row>
        <row r="590">
          <cell r="A590">
            <v>8786</v>
          </cell>
          <cell r="B590" t="str">
            <v>MARZEC BOGDAN</v>
          </cell>
          <cell r="C590" t="str">
            <v>256</v>
          </cell>
          <cell r="D590" t="str">
            <v>DP</v>
          </cell>
          <cell r="E590" t="str">
            <v>BPB</v>
          </cell>
          <cell r="F590" t="str">
            <v>Oddział Bojowy</v>
          </cell>
          <cell r="G590" t="str">
            <v>Dowódca Zastępu</v>
          </cell>
          <cell r="H590" t="str">
            <v>PŁOCK</v>
          </cell>
          <cell r="I590" t="str">
            <v>Centrala Płock</v>
          </cell>
          <cell r="J590" t="str">
            <v>Czynny PPSA</v>
          </cell>
          <cell r="K590" t="str">
            <v>PPSA równow zryczałt</v>
          </cell>
          <cell r="L590" t="str">
            <v>n-4</v>
          </cell>
          <cell r="M590" t="str">
            <v>PB</v>
          </cell>
          <cell r="N590" t="str">
            <v>Dyrektor Biura Bezpieczeństwa i Higieny Pracy oraz Ochrony Środowiska</v>
          </cell>
        </row>
        <row r="591">
          <cell r="A591">
            <v>8789</v>
          </cell>
          <cell r="B591" t="str">
            <v>KIESZKOWSKI STANISŁAW</v>
          </cell>
          <cell r="C591" t="str">
            <v>843</v>
          </cell>
          <cell r="D591" t="str">
            <v>DP</v>
          </cell>
          <cell r="E591" t="str">
            <v>PP4</v>
          </cell>
          <cell r="F591" t="str">
            <v>Wydział Gazów Płynnych</v>
          </cell>
          <cell r="G591" t="str">
            <v>Aparatowy</v>
          </cell>
          <cell r="H591" t="str">
            <v>PŁOCK</v>
          </cell>
          <cell r="I591" t="str">
            <v>Centrala Płock</v>
          </cell>
          <cell r="J591" t="str">
            <v>Czynny PPSA</v>
          </cell>
          <cell r="K591" t="str">
            <v>PPSA 5-brygadowy</v>
          </cell>
          <cell r="L591" t="str">
            <v>n-4</v>
          </cell>
          <cell r="M591" t="str">
            <v>PP</v>
          </cell>
          <cell r="N591" t="str">
            <v>Dyrektor Wyk. ds. Prod. Petrochemicznej</v>
          </cell>
        </row>
        <row r="592">
          <cell r="A592">
            <v>8791</v>
          </cell>
          <cell r="B592" t="str">
            <v>SARZALSKA IWONA</v>
          </cell>
          <cell r="C592" t="str">
            <v>6641</v>
          </cell>
          <cell r="D592" t="str">
            <v>GD</v>
          </cell>
          <cell r="E592" t="str">
            <v>ZWN</v>
          </cell>
          <cell r="F592" t="str">
            <v>Zespół Rozliczeń Zakupów</v>
          </cell>
          <cell r="G592" t="str">
            <v>Referent ds. rozliczeń zakupów</v>
          </cell>
          <cell r="H592" t="str">
            <v>PŁOCK</v>
          </cell>
          <cell r="I592" t="str">
            <v>Centrala Płock</v>
          </cell>
          <cell r="J592" t="str">
            <v>Czynny PPSA</v>
          </cell>
          <cell r="K592" t="str">
            <v>PPSA 1-zmianowy</v>
          </cell>
          <cell r="L592" t="str">
            <v>n-5</v>
          </cell>
          <cell r="M592" t="str">
            <v>GZ</v>
          </cell>
          <cell r="N592" t="str">
            <v>Dyrektor Wykonawczy ds. Zakupów</v>
          </cell>
        </row>
        <row r="593">
          <cell r="A593">
            <v>8795</v>
          </cell>
          <cell r="B593" t="str">
            <v>SYGUŁA HALINA MARIA</v>
          </cell>
          <cell r="C593" t="str">
            <v>6325</v>
          </cell>
          <cell r="D593" t="str">
            <v>DS</v>
          </cell>
          <cell r="E593" t="str">
            <v>DUC</v>
          </cell>
          <cell r="F593" t="str">
            <v>Dział Cen Hurtowych</v>
          </cell>
          <cell r="G593" t="str">
            <v>Specjalista</v>
          </cell>
          <cell r="H593" t="str">
            <v>PŁOCK</v>
          </cell>
          <cell r="I593" t="str">
            <v>Centrala Płock</v>
          </cell>
          <cell r="J593" t="str">
            <v>Czynny PPSA</v>
          </cell>
          <cell r="K593" t="str">
            <v>PPSA zadaniowy</v>
          </cell>
          <cell r="L593" t="str">
            <v>n-3</v>
          </cell>
          <cell r="M593" t="str">
            <v>SH</v>
          </cell>
          <cell r="N593" t="str">
            <v>Dyrektor Wykonawczy ds. Handlu Hurtowego Produktami Rafineryjnymi</v>
          </cell>
        </row>
        <row r="594">
          <cell r="A594">
            <v>8798</v>
          </cell>
          <cell r="B594" t="str">
            <v>KRAKOWIAK KRZYSZTOF JÓZEF</v>
          </cell>
          <cell r="C594" t="str">
            <v>804</v>
          </cell>
          <cell r="D594" t="str">
            <v>DR</v>
          </cell>
          <cell r="E594" t="str">
            <v>PR6/2</v>
          </cell>
          <cell r="F594" t="str">
            <v>Wydział Komponowania</v>
          </cell>
          <cell r="G594" t="str">
            <v>Szef zmiany</v>
          </cell>
          <cell r="H594" t="str">
            <v>PŁOCK</v>
          </cell>
          <cell r="I594" t="str">
            <v>Centrala Płock</v>
          </cell>
          <cell r="J594" t="str">
            <v>Czynny PPSA</v>
          </cell>
          <cell r="K594" t="str">
            <v>PPSA 5-brygadowy</v>
          </cell>
          <cell r="L594" t="str">
            <v>n-5</v>
          </cell>
          <cell r="M594" t="str">
            <v>RP</v>
          </cell>
          <cell r="N594" t="str">
            <v>Dyrektor Wykonawczy ds. Produkcji Rafineryjnej</v>
          </cell>
        </row>
        <row r="595">
          <cell r="A595">
            <v>8877</v>
          </cell>
          <cell r="B595" t="str">
            <v>MIKOŁAJCZYK MAREK</v>
          </cell>
          <cell r="C595" t="str">
            <v>127</v>
          </cell>
          <cell r="D595" t="str">
            <v>DR</v>
          </cell>
          <cell r="E595" t="str">
            <v>ZO5</v>
          </cell>
          <cell r="F595" t="str">
            <v>Wydział Produkcji Wody</v>
          </cell>
          <cell r="G595" t="str">
            <v>Aparatowy uzdatniania wody</v>
          </cell>
          <cell r="H595" t="str">
            <v>PŁOCK</v>
          </cell>
          <cell r="I595" t="str">
            <v>Centrala Płock</v>
          </cell>
          <cell r="J595" t="str">
            <v>Czynny PPSA</v>
          </cell>
          <cell r="K595" t="str">
            <v>PPSA 5-brygadowy</v>
          </cell>
          <cell r="L595" t="str">
            <v>n-5</v>
          </cell>
          <cell r="M595" t="str">
            <v>RP</v>
          </cell>
          <cell r="N595" t="str">
            <v>Dyrektor Wykonawczy ds. Produkcji Rafineryjnej</v>
          </cell>
        </row>
        <row r="596">
          <cell r="A596">
            <v>8888</v>
          </cell>
          <cell r="B596" t="str">
            <v>JABŁOŃSKI SŁAWOMIR</v>
          </cell>
          <cell r="C596" t="str">
            <v>856</v>
          </cell>
          <cell r="D596" t="str">
            <v>DP</v>
          </cell>
          <cell r="E596" t="str">
            <v>PP3/2</v>
          </cell>
          <cell r="F596" t="str">
            <v>Wydział Olefin II</v>
          </cell>
          <cell r="G596" t="str">
            <v>Aparatowy</v>
          </cell>
          <cell r="H596" t="str">
            <v>PŁOCK</v>
          </cell>
          <cell r="I596" t="str">
            <v>Centrala Płock</v>
          </cell>
          <cell r="J596" t="str">
            <v>Czynny PPSA</v>
          </cell>
          <cell r="K596" t="str">
            <v>PPSA 5-brygadowy</v>
          </cell>
          <cell r="L596" t="str">
            <v>n-5</v>
          </cell>
          <cell r="M596" t="str">
            <v>PP</v>
          </cell>
          <cell r="N596" t="str">
            <v>Dyrektor Wyk. ds. Prod. Petrochemicznej</v>
          </cell>
        </row>
        <row r="597">
          <cell r="A597">
            <v>8889</v>
          </cell>
          <cell r="B597" t="str">
            <v>DZIKOWSKI TOMASZ ANDRZEJ</v>
          </cell>
          <cell r="C597" t="str">
            <v>802</v>
          </cell>
          <cell r="D597" t="str">
            <v>DR</v>
          </cell>
          <cell r="E597" t="str">
            <v>PR3</v>
          </cell>
          <cell r="F597" t="str">
            <v>Blok Przerobu Ropy</v>
          </cell>
          <cell r="G597" t="str">
            <v>Aparatowy</v>
          </cell>
          <cell r="H597" t="str">
            <v>PŁOCK</v>
          </cell>
          <cell r="I597" t="str">
            <v>Centrala Płock</v>
          </cell>
          <cell r="J597" t="str">
            <v>Czynny PPSA</v>
          </cell>
          <cell r="K597" t="str">
            <v>PPSA 5-brygadowy</v>
          </cell>
          <cell r="L597" t="str">
            <v>n-4</v>
          </cell>
          <cell r="M597" t="str">
            <v>RP</v>
          </cell>
          <cell r="N597" t="str">
            <v>Dyrektor Wykonawczy ds. Produkcji Rafineryjnej</v>
          </cell>
        </row>
        <row r="598">
          <cell r="A598">
            <v>8894</v>
          </cell>
          <cell r="B598" t="str">
            <v>PIJUS ROBERT ANTONI</v>
          </cell>
          <cell r="C598" t="str">
            <v>840</v>
          </cell>
          <cell r="D598" t="str">
            <v>DP</v>
          </cell>
          <cell r="E598" t="str">
            <v>PPZ</v>
          </cell>
          <cell r="F598" t="str">
            <v>Zakład Petrochemiczny w Płocku</v>
          </cell>
          <cell r="G598" t="str">
            <v>Specjalista ds. procesów petrochemicznych</v>
          </cell>
          <cell r="H598" t="str">
            <v>PŁOCK</v>
          </cell>
          <cell r="I598" t="str">
            <v>Centrala Płock</v>
          </cell>
          <cell r="J598" t="str">
            <v>Czynny PPSA</v>
          </cell>
          <cell r="K598" t="str">
            <v>PPSA zadaniowy</v>
          </cell>
          <cell r="L598" t="str">
            <v>n-3</v>
          </cell>
          <cell r="M598" t="str">
            <v>PP</v>
          </cell>
          <cell r="N598" t="str">
            <v>Dyrektor Wyk. ds. Prod. Petrochemicznej</v>
          </cell>
        </row>
        <row r="599">
          <cell r="A599">
            <v>8895</v>
          </cell>
          <cell r="B599" t="str">
            <v>PROSOWSKI MACIEJ SEWERYN</v>
          </cell>
          <cell r="C599" t="str">
            <v>6503</v>
          </cell>
          <cell r="D599" t="str">
            <v>DP</v>
          </cell>
          <cell r="E599" t="str">
            <v>IPP</v>
          </cell>
          <cell r="F599" t="str">
            <v>Projekty Inwestycji PTA</v>
          </cell>
          <cell r="G599" t="str">
            <v>Kierownik projektu</v>
          </cell>
          <cell r="H599" t="str">
            <v>PŁOCK</v>
          </cell>
          <cell r="I599" t="str">
            <v>Centrala Płock</v>
          </cell>
          <cell r="J599" t="str">
            <v>Czynny PPSA</v>
          </cell>
          <cell r="K599" t="str">
            <v>PPSA zadaniowy</v>
          </cell>
          <cell r="L599" t="str">
            <v>n-4</v>
          </cell>
          <cell r="M599" t="str">
            <v>PI</v>
          </cell>
          <cell r="N599" t="str">
            <v>Dyrektor Biura Realizacji Inwestycji Majątkowych</v>
          </cell>
        </row>
        <row r="600">
          <cell r="A600">
            <v>8898</v>
          </cell>
          <cell r="B600" t="str">
            <v>RYCHARSKI MARIUSZ PAWEŁ</v>
          </cell>
          <cell r="C600" t="str">
            <v>802</v>
          </cell>
          <cell r="D600" t="str">
            <v>DR</v>
          </cell>
          <cell r="E600" t="str">
            <v>PR3</v>
          </cell>
          <cell r="F600" t="str">
            <v>Blok Przerobu Ropy</v>
          </cell>
          <cell r="G600" t="str">
            <v>Szef zmiany</v>
          </cell>
          <cell r="H600" t="str">
            <v>PŁOCK</v>
          </cell>
          <cell r="I600" t="str">
            <v>Centrala Płock</v>
          </cell>
          <cell r="J600" t="str">
            <v>Czynny PPSA</v>
          </cell>
          <cell r="K600" t="str">
            <v>PPSA 5-brygadowy</v>
          </cell>
          <cell r="L600" t="str">
            <v>n-4</v>
          </cell>
          <cell r="M600" t="str">
            <v>RP</v>
          </cell>
          <cell r="N600" t="str">
            <v>Dyrektor Wykonawczy ds. Produkcji Rafineryjnej</v>
          </cell>
        </row>
        <row r="601">
          <cell r="A601">
            <v>8900</v>
          </cell>
          <cell r="B601" t="str">
            <v>PISARSKI RADOSŁAW</v>
          </cell>
          <cell r="C601" t="str">
            <v>907</v>
          </cell>
          <cell r="D601" t="str">
            <v>DR</v>
          </cell>
          <cell r="E601" t="str">
            <v>PR6/2</v>
          </cell>
          <cell r="F601" t="str">
            <v>Wydział Komponowania</v>
          </cell>
          <cell r="G601" t="str">
            <v>Inżynier utrzymania ruchu produkcji</v>
          </cell>
          <cell r="H601" t="str">
            <v>PŁOCK</v>
          </cell>
          <cell r="I601" t="str">
            <v>Centrala Płock</v>
          </cell>
          <cell r="J601" t="str">
            <v>Czynny PPSA</v>
          </cell>
          <cell r="K601" t="str">
            <v>PPSA 1-zmianowy</v>
          </cell>
          <cell r="L601" t="str">
            <v>n-5</v>
          </cell>
          <cell r="M601" t="str">
            <v>RP</v>
          </cell>
          <cell r="N601" t="str">
            <v>Dyrektor Wykonawczy ds. Produkcji Rafineryjnej</v>
          </cell>
        </row>
        <row r="602">
          <cell r="A602">
            <v>8970</v>
          </cell>
          <cell r="B602" t="str">
            <v>GROCHALSKI ZBIGNIEW</v>
          </cell>
          <cell r="C602" t="str">
            <v>1000015</v>
          </cell>
          <cell r="D602" t="str">
            <v>DR</v>
          </cell>
          <cell r="E602" t="str">
            <v>ZCN</v>
          </cell>
          <cell r="F602" t="str">
            <v>Dział Przygotowania i Nadzoru Remontów</v>
          </cell>
          <cell r="G602" t="str">
            <v>Mechanik wydziału</v>
          </cell>
          <cell r="H602" t="str">
            <v>PŁOCK</v>
          </cell>
          <cell r="I602" t="str">
            <v>Centrala Płock</v>
          </cell>
          <cell r="J602" t="str">
            <v>Czynny PPSA</v>
          </cell>
          <cell r="K602" t="str">
            <v>PPSA 1-zmianowy</v>
          </cell>
          <cell r="L602" t="str">
            <v>n-6</v>
          </cell>
          <cell r="M602" t="str">
            <v>RP</v>
          </cell>
          <cell r="N602" t="str">
            <v>Dyrektor Wykonawczy ds. Produkcji Rafineryjnej</v>
          </cell>
        </row>
        <row r="603">
          <cell r="A603">
            <v>8978</v>
          </cell>
          <cell r="B603" t="str">
            <v>CIECIERSKI MAREK</v>
          </cell>
          <cell r="C603" t="str">
            <v>1000015</v>
          </cell>
          <cell r="D603" t="str">
            <v>DR</v>
          </cell>
          <cell r="E603" t="str">
            <v>ZCN</v>
          </cell>
          <cell r="F603" t="str">
            <v>Dział Przygotowania i Nadzoru Remontów</v>
          </cell>
          <cell r="G603" t="str">
            <v>Specjalista ds. mechanicznych</v>
          </cell>
          <cell r="H603" t="str">
            <v>PŁOCK</v>
          </cell>
          <cell r="I603" t="str">
            <v>Centrala Płock</v>
          </cell>
          <cell r="J603" t="str">
            <v>Czynny PPSA</v>
          </cell>
          <cell r="K603" t="str">
            <v>PPSA 1-zmianowy</v>
          </cell>
          <cell r="L603" t="str">
            <v>n-6</v>
          </cell>
          <cell r="M603" t="str">
            <v>RP</v>
          </cell>
          <cell r="N603" t="str">
            <v>Dyrektor Wykonawczy ds. Produkcji Rafineryjnej</v>
          </cell>
        </row>
        <row r="604">
          <cell r="A604">
            <v>8985</v>
          </cell>
          <cell r="B604" t="str">
            <v>JAGIEŁŁO KRZYSZTOF</v>
          </cell>
          <cell r="C604" t="str">
            <v>1000010</v>
          </cell>
          <cell r="D604" t="str">
            <v>DR</v>
          </cell>
          <cell r="E604" t="str">
            <v>ZC4</v>
          </cell>
          <cell r="F604" t="str">
            <v>Wydział Maszynowy i Dystrybucji Ciepła</v>
          </cell>
          <cell r="G604" t="str">
            <v>Operator</v>
          </cell>
          <cell r="H604" t="str">
            <v>PŁOCK</v>
          </cell>
          <cell r="I604" t="str">
            <v>Centrala Płock</v>
          </cell>
          <cell r="J604" t="str">
            <v>Czynny PPSA</v>
          </cell>
          <cell r="K604" t="str">
            <v>PPSA 5-brygadowy</v>
          </cell>
          <cell r="L604" t="str">
            <v>n-5</v>
          </cell>
          <cell r="M604" t="str">
            <v>RP</v>
          </cell>
          <cell r="N604" t="str">
            <v>Dyrektor Wykonawczy ds. Produkcji Rafineryjnej</v>
          </cell>
        </row>
        <row r="605">
          <cell r="A605">
            <v>8991</v>
          </cell>
          <cell r="B605" t="str">
            <v>DZIARNOWSKI MACIEJ</v>
          </cell>
          <cell r="C605" t="str">
            <v>845</v>
          </cell>
          <cell r="D605" t="str">
            <v>DR</v>
          </cell>
          <cell r="E605" t="str">
            <v>PR5</v>
          </cell>
          <cell r="F605" t="str">
            <v>Wydział Gospodarki Gazami</v>
          </cell>
          <cell r="G605" t="str">
            <v>Aparatowy</v>
          </cell>
          <cell r="H605" t="str">
            <v>PŁOCK</v>
          </cell>
          <cell r="I605" t="str">
            <v>Centrala Płock</v>
          </cell>
          <cell r="J605" t="str">
            <v>Czynny PPSA</v>
          </cell>
          <cell r="K605" t="str">
            <v>PPSA 5-brygadowy</v>
          </cell>
          <cell r="L605" t="str">
            <v>n-4</v>
          </cell>
          <cell r="M605" t="str">
            <v>RP</v>
          </cell>
          <cell r="N605" t="str">
            <v>Dyrektor Wykonawczy ds. Produkcji Rafineryjnej</v>
          </cell>
        </row>
        <row r="606">
          <cell r="A606">
            <v>8995</v>
          </cell>
          <cell r="B606" t="str">
            <v>NISKA GRAŻYNA</v>
          </cell>
          <cell r="C606" t="str">
            <v>6501</v>
          </cell>
          <cell r="D606" t="str">
            <v>DP</v>
          </cell>
          <cell r="E606" t="str">
            <v>IZP</v>
          </cell>
          <cell r="F606" t="str">
            <v>Zespół Planowania, Dokumentacji i Rozliczeń Inwestycji</v>
          </cell>
          <cell r="G606" t="str">
            <v>Z-ca kierownika</v>
          </cell>
          <cell r="H606" t="str">
            <v>PŁOCK</v>
          </cell>
          <cell r="I606" t="str">
            <v>Centrala Płock</v>
          </cell>
          <cell r="J606" t="str">
            <v>Czynny PPSA</v>
          </cell>
          <cell r="K606" t="str">
            <v>PPSA zadaniowy</v>
          </cell>
          <cell r="L606" t="str">
            <v>n-4</v>
          </cell>
          <cell r="M606" t="str">
            <v>PI</v>
          </cell>
          <cell r="N606" t="str">
            <v>Dyrektor Biura Realizacji Inwestycji Majątkowych</v>
          </cell>
        </row>
        <row r="607">
          <cell r="A607">
            <v>8996</v>
          </cell>
          <cell r="B607" t="str">
            <v>SOBAŃSKI RYSZARD WIKTOR</v>
          </cell>
          <cell r="C607" t="str">
            <v>6641</v>
          </cell>
          <cell r="D607" t="str">
            <v>GD</v>
          </cell>
          <cell r="E607" t="str">
            <v>KZW</v>
          </cell>
          <cell r="F607" t="str">
            <v>Dział Wsparcia Operacyjnego Zakupów</v>
          </cell>
          <cell r="G607" t="str">
            <v>Kierownik Działu</v>
          </cell>
          <cell r="H607" t="str">
            <v>PŁOCK/WARSZAWA</v>
          </cell>
          <cell r="I607" t="str">
            <v>Centrala Płock</v>
          </cell>
          <cell r="J607" t="str">
            <v>Czynny PPSA</v>
          </cell>
          <cell r="K607" t="str">
            <v>PPSA zadaniowy</v>
          </cell>
          <cell r="L607" t="str">
            <v>n-3</v>
          </cell>
          <cell r="M607" t="str">
            <v>GZ</v>
          </cell>
          <cell r="N607" t="str">
            <v>Dyrektor Wykonawczy ds. Zakupów</v>
          </cell>
        </row>
        <row r="608">
          <cell r="A608">
            <v>8997</v>
          </cell>
          <cell r="B608" t="str">
            <v>KISIELEWSKI ANDRZEJ</v>
          </cell>
          <cell r="C608" t="str">
            <v>693</v>
          </cell>
          <cell r="D608" t="str">
            <v>GD</v>
          </cell>
          <cell r="E608" t="str">
            <v>SK</v>
          </cell>
          <cell r="F608" t="str">
            <v>Dyrektor Biura Personalnego</v>
          </cell>
          <cell r="G608" t="str">
            <v>Dyrektor Biura Personalnego</v>
          </cell>
          <cell r="H608" t="str">
            <v>PŁOCK/WARSZAWA</v>
          </cell>
          <cell r="I608" t="str">
            <v>Dyrektorzy PKN</v>
          </cell>
          <cell r="J608" t="str">
            <v>Dyrektorzy</v>
          </cell>
          <cell r="K608" t="str">
            <v>Dyrektorzy raportuj.</v>
          </cell>
          <cell r="L608" t="str">
            <v>n-2</v>
          </cell>
          <cell r="M608" t="str">
            <v>GK</v>
          </cell>
          <cell r="N608" t="str">
            <v>Dyrektor Wykonawczy ds. Kadr</v>
          </cell>
        </row>
        <row r="609">
          <cell r="A609">
            <v>8998</v>
          </cell>
          <cell r="B609" t="str">
            <v>KOŁODZIEJ PIOTR JAKUB</v>
          </cell>
          <cell r="C609" t="str">
            <v>919</v>
          </cell>
          <cell r="D609" t="str">
            <v>DR</v>
          </cell>
          <cell r="E609" t="str">
            <v>PR10</v>
          </cell>
          <cell r="F609" t="str">
            <v>Blok Hydrokrakingów</v>
          </cell>
          <cell r="G609" t="str">
            <v>Inżynier produkcji</v>
          </cell>
          <cell r="H609" t="str">
            <v>PŁOCK</v>
          </cell>
          <cell r="I609" t="str">
            <v>Centrala Płock</v>
          </cell>
          <cell r="J609" t="str">
            <v>Czynny PPSA</v>
          </cell>
          <cell r="K609" t="str">
            <v>PPSA 1-zmianowy</v>
          </cell>
          <cell r="L609" t="str">
            <v>n-4</v>
          </cell>
          <cell r="M609" t="str">
            <v>RP</v>
          </cell>
          <cell r="N609" t="str">
            <v>Dyrektor Wykonawczy ds. Produkcji Rafineryjnej</v>
          </cell>
        </row>
        <row r="610">
          <cell r="A610">
            <v>9071</v>
          </cell>
          <cell r="B610" t="str">
            <v>JASIŃSKA MAŁGORZATA</v>
          </cell>
          <cell r="C610" t="str">
            <v>645</v>
          </cell>
          <cell r="D610" t="str">
            <v>DR</v>
          </cell>
          <cell r="E610" t="str">
            <v>TZP</v>
          </cell>
          <cell r="F610" t="str">
            <v>Centralny Dział Planowania i Rozliczeń Remontów</v>
          </cell>
          <cell r="G610" t="str">
            <v>Specjalista</v>
          </cell>
          <cell r="H610" t="str">
            <v>PŁOCK</v>
          </cell>
          <cell r="I610" t="str">
            <v>Centrala Płock</v>
          </cell>
          <cell r="J610" t="str">
            <v>Czynny PPSA</v>
          </cell>
          <cell r="K610" t="str">
            <v>PPSA 1-zmianowy</v>
          </cell>
          <cell r="L610" t="str">
            <v>n-4</v>
          </cell>
          <cell r="M610" t="str">
            <v>RP</v>
          </cell>
          <cell r="N610" t="str">
            <v>Dyrektor Wykonawczy ds. Produkcji Rafineryjnej</v>
          </cell>
        </row>
        <row r="611">
          <cell r="A611">
            <v>9084</v>
          </cell>
          <cell r="B611" t="str">
            <v>GAJEWSKI TADEUSZ</v>
          </cell>
          <cell r="C611" t="str">
            <v>856</v>
          </cell>
          <cell r="D611" t="str">
            <v>DP</v>
          </cell>
          <cell r="E611" t="str">
            <v>PP3/2</v>
          </cell>
          <cell r="F611" t="str">
            <v>Wydział Olefin II</v>
          </cell>
          <cell r="G611" t="str">
            <v>Aparatowy</v>
          </cell>
          <cell r="H611" t="str">
            <v>PŁOCK</v>
          </cell>
          <cell r="I611" t="str">
            <v>Centrala Płock</v>
          </cell>
          <cell r="J611" t="str">
            <v>Czynny PPSA</v>
          </cell>
          <cell r="K611" t="str">
            <v>PPSA 5-brygadowy</v>
          </cell>
          <cell r="L611" t="str">
            <v>n-5</v>
          </cell>
          <cell r="M611" t="str">
            <v>PP</v>
          </cell>
          <cell r="N611" t="str">
            <v>Dyrektor Wyk. ds. Prod. Petrochemicznej</v>
          </cell>
        </row>
        <row r="612">
          <cell r="A612">
            <v>9088</v>
          </cell>
          <cell r="B612" t="str">
            <v>ŻUKOWSKI JAROSŁAW</v>
          </cell>
          <cell r="C612" t="str">
            <v>923</v>
          </cell>
          <cell r="D612" t="str">
            <v>DR</v>
          </cell>
          <cell r="E612" t="str">
            <v>PR6/1</v>
          </cell>
          <cell r="F612" t="str">
            <v>Wydział Krakingów i Alkilacji</v>
          </cell>
          <cell r="G612" t="str">
            <v>Aparatowy</v>
          </cell>
          <cell r="H612" t="str">
            <v>PŁOCK</v>
          </cell>
          <cell r="I612" t="str">
            <v>Centrala Płock</v>
          </cell>
          <cell r="J612" t="str">
            <v>Czynny PPSA</v>
          </cell>
          <cell r="K612" t="str">
            <v>PPSA 5-brygadowy</v>
          </cell>
          <cell r="L612" t="str">
            <v>n-5</v>
          </cell>
          <cell r="M612" t="str">
            <v>RP</v>
          </cell>
          <cell r="N612" t="str">
            <v>Dyrektor Wykonawczy ds. Produkcji Rafineryjnej</v>
          </cell>
        </row>
        <row r="613">
          <cell r="A613">
            <v>9091</v>
          </cell>
          <cell r="B613" t="str">
            <v>KOWALCZEWSKI SŁAWOMIR LECH</v>
          </cell>
          <cell r="C613" t="str">
            <v>657</v>
          </cell>
          <cell r="D613" t="str">
            <v>DF</v>
          </cell>
          <cell r="E613" t="str">
            <v>FNK</v>
          </cell>
          <cell r="F613" t="str">
            <v>Zespół Planu Korporacyjnego</v>
          </cell>
          <cell r="G613" t="str">
            <v>Specjalista</v>
          </cell>
          <cell r="H613" t="str">
            <v>PŁOCK</v>
          </cell>
          <cell r="I613" t="str">
            <v>Centrala Płock</v>
          </cell>
          <cell r="J613" t="str">
            <v>Czynny PPSA</v>
          </cell>
          <cell r="K613" t="str">
            <v>PPSA zadaniowy</v>
          </cell>
          <cell r="L613" t="str">
            <v>n-4</v>
          </cell>
          <cell r="M613" t="str">
            <v>FZ</v>
          </cell>
          <cell r="N613" t="str">
            <v>Dyrektor Wykonawczy ds. Zarządzania Łańcuchem Dostaw</v>
          </cell>
        </row>
        <row r="614">
          <cell r="A614">
            <v>9094</v>
          </cell>
          <cell r="B614" t="str">
            <v>SIECZKOWSKI MACIEJ</v>
          </cell>
          <cell r="C614" t="str">
            <v>927</v>
          </cell>
          <cell r="D614" t="str">
            <v>DR</v>
          </cell>
          <cell r="E614" t="str">
            <v>PR9/1</v>
          </cell>
          <cell r="F614" t="str">
            <v>Wydział Reformingów I-V</v>
          </cell>
          <cell r="G614" t="str">
            <v>Aparatowy</v>
          </cell>
          <cell r="H614" t="str">
            <v>PŁOCK</v>
          </cell>
          <cell r="I614" t="str">
            <v>Centrala Płock</v>
          </cell>
          <cell r="J614" t="str">
            <v>Czynny PPSA</v>
          </cell>
          <cell r="K614" t="str">
            <v>PPSA 5-brygadowy</v>
          </cell>
          <cell r="L614" t="str">
            <v>n-5</v>
          </cell>
          <cell r="M614" t="str">
            <v>RP</v>
          </cell>
          <cell r="N614" t="str">
            <v>Dyrektor Wykonawczy ds. Produkcji Rafineryjnej</v>
          </cell>
        </row>
        <row r="615">
          <cell r="A615">
            <v>9095</v>
          </cell>
          <cell r="B615" t="str">
            <v>GĄSIOROWSKA-BAŃKA JOLANTA</v>
          </cell>
          <cell r="C615" t="str">
            <v>6501</v>
          </cell>
          <cell r="D615" t="str">
            <v>DP</v>
          </cell>
          <cell r="E615" t="str">
            <v>IZN</v>
          </cell>
          <cell r="F615" t="str">
            <v>Zespół Nadzoru Inwestorskiego</v>
          </cell>
          <cell r="G615" t="str">
            <v>Inspektor nadzoru</v>
          </cell>
          <cell r="H615" t="str">
            <v>PŁOCK</v>
          </cell>
          <cell r="I615" t="str">
            <v>Centrala Płock</v>
          </cell>
          <cell r="J615" t="str">
            <v>Czynny PPSA</v>
          </cell>
          <cell r="K615" t="str">
            <v>PPSA 1-zmianowy</v>
          </cell>
          <cell r="L615" t="str">
            <v>n-4</v>
          </cell>
          <cell r="M615" t="str">
            <v>PI</v>
          </cell>
          <cell r="N615" t="str">
            <v>Dyrektor Biura Realizacji Inwestycji Majątkowych</v>
          </cell>
        </row>
        <row r="616">
          <cell r="A616">
            <v>9097</v>
          </cell>
          <cell r="B616" t="str">
            <v>KOŁODZIEJSKA MAŁGORZATA AGNIESZKA</v>
          </cell>
          <cell r="C616" t="str">
            <v>658</v>
          </cell>
          <cell r="D616" t="str">
            <v>GD</v>
          </cell>
          <cell r="E616" t="str">
            <v>TKH</v>
          </cell>
          <cell r="F616" t="str">
            <v>Dział Handlu Ropą</v>
          </cell>
          <cell r="G616" t="str">
            <v>Kierownik Działu</v>
          </cell>
          <cell r="H616" t="str">
            <v>PŁOCK</v>
          </cell>
          <cell r="I616" t="str">
            <v>Centrala Płock</v>
          </cell>
          <cell r="J616" t="str">
            <v>Czynny PPSA</v>
          </cell>
          <cell r="K616" t="str">
            <v>PPSA zadaniowy</v>
          </cell>
          <cell r="L616" t="str">
            <v>n-2</v>
          </cell>
          <cell r="M616" t="str">
            <v>GH</v>
          </cell>
          <cell r="N616" t="str">
            <v>Dyrektor Wykonawczy ds. Handlu Ropą</v>
          </cell>
        </row>
        <row r="617">
          <cell r="A617">
            <v>9189</v>
          </cell>
          <cell r="B617" t="str">
            <v>KWIATKOWSKI NORBERT SŁAWOMIR</v>
          </cell>
          <cell r="C617" t="str">
            <v>256</v>
          </cell>
          <cell r="D617" t="str">
            <v>DP</v>
          </cell>
          <cell r="E617" t="str">
            <v>BPB</v>
          </cell>
          <cell r="F617" t="str">
            <v>Oddział Bojowy</v>
          </cell>
          <cell r="G617" t="str">
            <v>Kierowca</v>
          </cell>
          <cell r="H617" t="str">
            <v>PŁOCK</v>
          </cell>
          <cell r="I617" t="str">
            <v>Centrala Płock</v>
          </cell>
          <cell r="J617" t="str">
            <v>Czynny PPSA</v>
          </cell>
          <cell r="K617" t="str">
            <v>PPSA równow zryczałt</v>
          </cell>
          <cell r="L617" t="str">
            <v>n-4</v>
          </cell>
          <cell r="M617" t="str">
            <v>PB</v>
          </cell>
          <cell r="N617" t="str">
            <v>Dyrektor Biura Bezpieczeństwa i Higieny Pracy oraz Ochrony Środowiska</v>
          </cell>
        </row>
        <row r="618">
          <cell r="A618">
            <v>9197</v>
          </cell>
          <cell r="B618" t="str">
            <v>BIEŃKOWSKI ADAM</v>
          </cell>
          <cell r="C618" t="str">
            <v>645</v>
          </cell>
          <cell r="D618" t="str">
            <v>DR</v>
          </cell>
          <cell r="E618" t="str">
            <v>RPT</v>
          </cell>
          <cell r="F618" t="str">
            <v>Biuro Techniki</v>
          </cell>
          <cell r="G618" t="str">
            <v>Główny Inżynier ds. niezawodności</v>
          </cell>
          <cell r="H618" t="str">
            <v>PŁOCK/WARSZAWA/MOŻEJKI</v>
          </cell>
          <cell r="I618" t="str">
            <v>Centrala Płock</v>
          </cell>
          <cell r="J618" t="str">
            <v>Czynny PPSA</v>
          </cell>
          <cell r="K618" t="str">
            <v>PPSA zadaniowy</v>
          </cell>
          <cell r="L618" t="str">
            <v>n-3</v>
          </cell>
          <cell r="M618" t="str">
            <v>RP</v>
          </cell>
          <cell r="N618" t="str">
            <v>Dyrektor Wykonawczy ds. Produkcji Rafineryjnej</v>
          </cell>
        </row>
        <row r="619">
          <cell r="A619">
            <v>9198</v>
          </cell>
          <cell r="B619" t="str">
            <v>JANKOWSKI MICHAŁ</v>
          </cell>
          <cell r="C619" t="str">
            <v>804</v>
          </cell>
          <cell r="D619" t="str">
            <v>DR</v>
          </cell>
          <cell r="E619" t="str">
            <v>PR6/2</v>
          </cell>
          <cell r="F619" t="str">
            <v>Wydział Komponowania</v>
          </cell>
          <cell r="G619" t="str">
            <v>Inżynier produkcji</v>
          </cell>
          <cell r="H619" t="str">
            <v>PŁOCK</v>
          </cell>
          <cell r="I619" t="str">
            <v>Centrala Płock</v>
          </cell>
          <cell r="J619" t="str">
            <v>Czynny PPSA</v>
          </cell>
          <cell r="K619" t="str">
            <v>PPSA zadaniowy</v>
          </cell>
          <cell r="L619" t="str">
            <v>n-5</v>
          </cell>
          <cell r="M619" t="str">
            <v>RP</v>
          </cell>
          <cell r="N619" t="str">
            <v>Dyrektor Wykonawczy ds. Produkcji Rafineryjnej</v>
          </cell>
        </row>
        <row r="620">
          <cell r="A620">
            <v>9200</v>
          </cell>
          <cell r="B620" t="str">
            <v>RÓŻYCKI STANISŁAW</v>
          </cell>
          <cell r="C620" t="str">
            <v>714200</v>
          </cell>
          <cell r="D620" t="str">
            <v>DS</v>
          </cell>
          <cell r="E620" t="str">
            <v>RHDS2</v>
          </cell>
          <cell r="F620" t="str">
            <v>Regionalny Dział Sprzedaży</v>
          </cell>
          <cell r="G620" t="str">
            <v>Menedżer Mikrorynku  </v>
          </cell>
          <cell r="H620" t="str">
            <v>RHD POŁUDNIE</v>
          </cell>
          <cell r="I620" t="str">
            <v>Katowice</v>
          </cell>
          <cell r="J620" t="str">
            <v>Czynny PPSA</v>
          </cell>
          <cell r="K620" t="str">
            <v>PPSA zadaniowy</v>
          </cell>
          <cell r="L620" t="str">
            <v>n-5</v>
          </cell>
          <cell r="M620" t="str">
            <v>SD</v>
          </cell>
          <cell r="N620" t="str">
            <v>Dyrektor Wykonawczy ds. Sprzedaży Detalicznej</v>
          </cell>
        </row>
        <row r="621">
          <cell r="A621">
            <v>9277</v>
          </cell>
          <cell r="B621" t="str">
            <v>KURPIEWSKI JERZY</v>
          </cell>
          <cell r="C621" t="str">
            <v>924</v>
          </cell>
          <cell r="D621" t="str">
            <v>DR</v>
          </cell>
          <cell r="E621" t="str">
            <v>PR6/1</v>
          </cell>
          <cell r="F621" t="str">
            <v>Wydział Krakingów i Alkilacji</v>
          </cell>
          <cell r="G621" t="str">
            <v>Szef zmiany</v>
          </cell>
          <cell r="H621" t="str">
            <v>PŁOCK</v>
          </cell>
          <cell r="I621" t="str">
            <v>Centrala Płock</v>
          </cell>
          <cell r="J621" t="str">
            <v>Czynny PPSA</v>
          </cell>
          <cell r="K621" t="str">
            <v>PPSA 5-brygadowy</v>
          </cell>
          <cell r="L621" t="str">
            <v>n-5</v>
          </cell>
          <cell r="M621" t="str">
            <v>RP</v>
          </cell>
          <cell r="N621" t="str">
            <v>Dyrektor Wykonawczy ds. Produkcji Rafineryjnej</v>
          </cell>
        </row>
        <row r="622">
          <cell r="A622">
            <v>9279</v>
          </cell>
          <cell r="B622" t="str">
            <v>GODLEWSKA-STOLIŃSKA JADWIGA</v>
          </cell>
          <cell r="C622" t="str">
            <v>120</v>
          </cell>
          <cell r="D622" t="str">
            <v>DR</v>
          </cell>
          <cell r="E622" t="str">
            <v>ZOE</v>
          </cell>
          <cell r="F622" t="str">
            <v>Dział Techniczno-Ekonomiczny</v>
          </cell>
          <cell r="G622" t="str">
            <v>Kierownik Działu</v>
          </cell>
          <cell r="H622" t="str">
            <v>PŁOCK</v>
          </cell>
          <cell r="I622" t="str">
            <v>Centrala Płock</v>
          </cell>
          <cell r="J622" t="str">
            <v>Czynny PPSA</v>
          </cell>
          <cell r="K622" t="str">
            <v>PPSA 1-zmianowy</v>
          </cell>
          <cell r="L622" t="str">
            <v>n-4</v>
          </cell>
          <cell r="M622" t="str">
            <v>RP</v>
          </cell>
          <cell r="N622" t="str">
            <v>Dyrektor Wykonawczy ds. Produkcji Rafineryjnej</v>
          </cell>
        </row>
        <row r="623">
          <cell r="A623">
            <v>9280</v>
          </cell>
          <cell r="B623" t="str">
            <v>MIKOŁAJCZYK ADAM</v>
          </cell>
          <cell r="C623" t="str">
            <v>1000001</v>
          </cell>
          <cell r="D623" t="str">
            <v>DR</v>
          </cell>
          <cell r="E623" t="str">
            <v>ZC5</v>
          </cell>
          <cell r="F623" t="str">
            <v>Wydział Gospodarki Wodnej</v>
          </cell>
          <cell r="G623" t="str">
            <v>Aparatowy</v>
          </cell>
          <cell r="H623" t="str">
            <v>PŁOCK</v>
          </cell>
          <cell r="I623" t="str">
            <v>Centrala Płock</v>
          </cell>
          <cell r="J623" t="str">
            <v>Czynny PPSA</v>
          </cell>
          <cell r="K623" t="str">
            <v>PPSA 5-brygadowy</v>
          </cell>
          <cell r="L623" t="str">
            <v>n-5</v>
          </cell>
          <cell r="M623" t="str">
            <v>RP</v>
          </cell>
          <cell r="N623" t="str">
            <v>Dyrektor Wykonawczy ds. Produkcji Rafineryjnej</v>
          </cell>
        </row>
        <row r="624">
          <cell r="A624">
            <v>9284</v>
          </cell>
          <cell r="B624" t="str">
            <v>KOWALKOWSKA EMILIA</v>
          </cell>
          <cell r="C624" t="str">
            <v>6554</v>
          </cell>
          <cell r="D624" t="str">
            <v>DS</v>
          </cell>
          <cell r="E624" t="str">
            <v>LBP</v>
          </cell>
          <cell r="F624" t="str">
            <v>Dział Terminali Paliw i Rurociągów</v>
          </cell>
          <cell r="G624" t="str">
            <v>Referent</v>
          </cell>
          <cell r="H624" t="str">
            <v>PŁOCK</v>
          </cell>
          <cell r="I624" t="str">
            <v>Centrala Płock</v>
          </cell>
          <cell r="J624" t="str">
            <v>Czynny PPSA</v>
          </cell>
          <cell r="K624" t="str">
            <v>PPSA 2-zmianowy</v>
          </cell>
          <cell r="L624" t="str">
            <v>n-4</v>
          </cell>
          <cell r="M624" t="str">
            <v>SL</v>
          </cell>
          <cell r="N624" t="str">
            <v>Dyrektor Wykonawczy ds. Logistyki</v>
          </cell>
        </row>
        <row r="625">
          <cell r="A625">
            <v>9295</v>
          </cell>
          <cell r="B625" t="str">
            <v>TOMALA DANIEL</v>
          </cell>
          <cell r="C625" t="str">
            <v>1000000</v>
          </cell>
          <cell r="D625" t="str">
            <v>DR</v>
          </cell>
          <cell r="E625" t="str">
            <v>ZCE</v>
          </cell>
          <cell r="F625" t="str">
            <v>Dział Kontrolingu Kosztów i Przygotowania Taryf</v>
          </cell>
          <cell r="G625" t="str">
            <v>Kierownik Działu</v>
          </cell>
          <cell r="H625" t="str">
            <v>PŁOCK</v>
          </cell>
          <cell r="I625" t="str">
            <v>Centrala Płock</v>
          </cell>
          <cell r="J625" t="str">
            <v>Czynny PPSA</v>
          </cell>
          <cell r="K625" t="str">
            <v>PPSA 1-zmianowy</v>
          </cell>
          <cell r="L625" t="str">
            <v>n-4</v>
          </cell>
          <cell r="M625" t="str">
            <v>RP</v>
          </cell>
          <cell r="N625" t="str">
            <v>Dyrektor Wykonawczy ds. Produkcji Rafineryjnej</v>
          </cell>
        </row>
        <row r="626">
          <cell r="A626">
            <v>9371</v>
          </cell>
          <cell r="B626" t="str">
            <v>MARKIEWICZ ANDRZEJ</v>
          </cell>
          <cell r="C626" t="str">
            <v>802</v>
          </cell>
          <cell r="D626" t="str">
            <v>DR</v>
          </cell>
          <cell r="E626" t="str">
            <v>PR3</v>
          </cell>
          <cell r="F626" t="str">
            <v>Blok Przerobu Ropy</v>
          </cell>
          <cell r="G626" t="str">
            <v>Aparatowy</v>
          </cell>
          <cell r="H626" t="str">
            <v>PŁOCK</v>
          </cell>
          <cell r="I626" t="str">
            <v>Centrala Płock</v>
          </cell>
          <cell r="J626" t="str">
            <v>Czynny PPSA</v>
          </cell>
          <cell r="K626" t="str">
            <v>PPSA 5-brygadowy</v>
          </cell>
          <cell r="L626" t="str">
            <v>n-4</v>
          </cell>
          <cell r="M626" t="str">
            <v>RP</v>
          </cell>
          <cell r="N626" t="str">
            <v>Dyrektor Wykonawczy ds. Produkcji Rafineryjnej</v>
          </cell>
        </row>
        <row r="627">
          <cell r="A627">
            <v>9375</v>
          </cell>
          <cell r="B627" t="str">
            <v>WROŃSKI TADEUSZ</v>
          </cell>
          <cell r="C627" t="str">
            <v>353</v>
          </cell>
          <cell r="D627" t="str">
            <v>DR</v>
          </cell>
          <cell r="E627" t="str">
            <v>TMS</v>
          </cell>
          <cell r="F627" t="str">
            <v>Dział Inżynierii Materiałowej</v>
          </cell>
          <cell r="G627" t="str">
            <v>Operator badań nieniszczących</v>
          </cell>
          <cell r="H627" t="str">
            <v>PŁOCK</v>
          </cell>
          <cell r="I627" t="str">
            <v>Centrala Płock</v>
          </cell>
          <cell r="J627" t="str">
            <v>Czynny PPSA</v>
          </cell>
          <cell r="K627" t="str">
            <v>PPSA 2-zm. skrócony</v>
          </cell>
          <cell r="L627" t="str">
            <v>n-5</v>
          </cell>
          <cell r="M627" t="str">
            <v>RP</v>
          </cell>
          <cell r="N627" t="str">
            <v>Dyrektor Wykonawczy ds. Produkcji Rafineryjnej</v>
          </cell>
        </row>
        <row r="628">
          <cell r="A628">
            <v>9378</v>
          </cell>
          <cell r="B628" t="str">
            <v>ZOMER ANDRZEJ</v>
          </cell>
          <cell r="C628" t="str">
            <v>615</v>
          </cell>
          <cell r="D628" t="str">
            <v>DP</v>
          </cell>
          <cell r="E628" t="str">
            <v>BPO</v>
          </cell>
          <cell r="F628" t="str">
            <v>Zespół Operacyjny i Prewencji PPOŻ</v>
          </cell>
          <cell r="G628" t="str">
            <v>Specjalista - koordynator</v>
          </cell>
          <cell r="H628" t="str">
            <v>PŁOCK</v>
          </cell>
          <cell r="I628" t="str">
            <v>Centrala Płock</v>
          </cell>
          <cell r="J628" t="str">
            <v>Czynny PPSA</v>
          </cell>
          <cell r="K628" t="str">
            <v>PPSA zadaniowy</v>
          </cell>
          <cell r="L628" t="str">
            <v>n-5</v>
          </cell>
          <cell r="M628" t="str">
            <v>PB</v>
          </cell>
          <cell r="N628" t="str">
            <v>Dyrektor Biura Bezpieczeństwa i Higieny Pracy oraz Ochrony Środowiska</v>
          </cell>
        </row>
        <row r="629">
          <cell r="A629">
            <v>9394</v>
          </cell>
          <cell r="B629" t="str">
            <v>STAŚKIEWICZ TOMASZ</v>
          </cell>
          <cell r="C629" t="str">
            <v>63242</v>
          </cell>
          <cell r="D629" t="str">
            <v>DF</v>
          </cell>
          <cell r="E629" t="str">
            <v>ITS</v>
          </cell>
          <cell r="F629" t="str">
            <v>Zespół Platformy Stacji Paliw</v>
          </cell>
          <cell r="G629" t="str">
            <v>Specjalista</v>
          </cell>
          <cell r="H629" t="str">
            <v>PŁOCK</v>
          </cell>
          <cell r="I629" t="str">
            <v>Centrala Płock</v>
          </cell>
          <cell r="J629" t="str">
            <v>Czynny PPSA</v>
          </cell>
          <cell r="K629" t="str">
            <v>PPSA 1-zmianowy</v>
          </cell>
          <cell r="L629" t="str">
            <v>n-4</v>
          </cell>
          <cell r="M629" t="str">
            <v>FI</v>
          </cell>
          <cell r="N629" t="str">
            <v>Biuro Informatyki</v>
          </cell>
        </row>
        <row r="630">
          <cell r="A630">
            <v>9398</v>
          </cell>
          <cell r="B630" t="str">
            <v>LEWANDOWSKI ROBERT</v>
          </cell>
          <cell r="C630" t="str">
            <v>856</v>
          </cell>
          <cell r="D630" t="str">
            <v>DP</v>
          </cell>
          <cell r="E630" t="str">
            <v>PP3/2</v>
          </cell>
          <cell r="F630" t="str">
            <v>Wydział Olefin II</v>
          </cell>
          <cell r="G630" t="str">
            <v>Inżynier utrzymania ruchu produkcji</v>
          </cell>
          <cell r="H630" t="str">
            <v>PŁOCK</v>
          </cell>
          <cell r="I630" t="str">
            <v>Centrala Płock</v>
          </cell>
          <cell r="J630" t="str">
            <v>Czynny PPSA</v>
          </cell>
          <cell r="K630" t="str">
            <v>PPSA 1-zmianowy</v>
          </cell>
          <cell r="L630" t="str">
            <v>n-5</v>
          </cell>
          <cell r="M630" t="str">
            <v>PP</v>
          </cell>
          <cell r="N630" t="str">
            <v>Dyrektor Wyk. ds. Prod. Petrochemicznej</v>
          </cell>
        </row>
        <row r="631">
          <cell r="A631">
            <v>9470</v>
          </cell>
          <cell r="B631" t="str">
            <v>MARCZAK ZDZISŁAW</v>
          </cell>
          <cell r="C631" t="str">
            <v>1000025</v>
          </cell>
          <cell r="D631" t="str">
            <v>DR</v>
          </cell>
          <cell r="E631" t="str">
            <v>ZC6</v>
          </cell>
          <cell r="F631" t="str">
            <v>Wydział Dystrybucji Energii Elektrycznej</v>
          </cell>
          <cell r="G631" t="str">
            <v>Elektromonter urządzeń stacyjnych</v>
          </cell>
          <cell r="H631" t="str">
            <v>PŁOCK</v>
          </cell>
          <cell r="I631" t="str">
            <v>Centrala Płock</v>
          </cell>
          <cell r="J631" t="str">
            <v>Czynny PPSA</v>
          </cell>
          <cell r="K631" t="str">
            <v>PPSA 5-brygadowy</v>
          </cell>
          <cell r="L631" t="str">
            <v>n-5</v>
          </cell>
          <cell r="M631" t="str">
            <v>RP</v>
          </cell>
          <cell r="N631" t="str">
            <v>Dyrektor Wykonawczy ds. Produkcji Rafineryjnej</v>
          </cell>
        </row>
        <row r="632">
          <cell r="A632">
            <v>9494</v>
          </cell>
          <cell r="B632" t="str">
            <v>JANUSZEWSKI LESZEK ANTONI</v>
          </cell>
          <cell r="C632" t="str">
            <v>919</v>
          </cell>
          <cell r="D632" t="str">
            <v>DR</v>
          </cell>
          <cell r="E632" t="str">
            <v>PR10</v>
          </cell>
          <cell r="F632" t="str">
            <v>Blok Hydrokrakingów</v>
          </cell>
          <cell r="G632" t="str">
            <v>Aparatowy</v>
          </cell>
          <cell r="H632" t="str">
            <v>PŁOCK</v>
          </cell>
          <cell r="I632" t="str">
            <v>Centrala Płock</v>
          </cell>
          <cell r="J632" t="str">
            <v>Czynny PPSA</v>
          </cell>
          <cell r="K632" t="str">
            <v>PPSA 5-brygadowy</v>
          </cell>
          <cell r="L632" t="str">
            <v>n-4</v>
          </cell>
          <cell r="M632" t="str">
            <v>RP</v>
          </cell>
          <cell r="N632" t="str">
            <v>Dyrektor Wykonawczy ds. Produkcji Rafineryjnej</v>
          </cell>
        </row>
        <row r="633">
          <cell r="A633">
            <v>9495</v>
          </cell>
          <cell r="B633" t="str">
            <v>GĄSIOROWSKI JAROSŁAW WOJCIECH</v>
          </cell>
          <cell r="C633" t="str">
            <v>63241</v>
          </cell>
          <cell r="D633" t="str">
            <v>DF</v>
          </cell>
          <cell r="E633" t="str">
            <v>ITI</v>
          </cell>
          <cell r="F633" t="str">
            <v>Zespół Centrum Przetwarzania i Infrastruktury</v>
          </cell>
          <cell r="G633" t="str">
            <v>Specjalista - Architekt SI</v>
          </cell>
          <cell r="H633" t="str">
            <v>PŁOCK</v>
          </cell>
          <cell r="I633" t="str">
            <v>Centrala Płock</v>
          </cell>
          <cell r="J633" t="str">
            <v>Czynny PPSA</v>
          </cell>
          <cell r="K633" t="str">
            <v>PPSA zadaniowy</v>
          </cell>
          <cell r="L633" t="str">
            <v>n-4</v>
          </cell>
          <cell r="M633" t="str">
            <v>FI</v>
          </cell>
          <cell r="N633" t="str">
            <v>Biuro Informatyki</v>
          </cell>
        </row>
        <row r="634">
          <cell r="A634">
            <v>9502</v>
          </cell>
          <cell r="B634" t="str">
            <v>STEFANOWICZ PAWEŁ</v>
          </cell>
          <cell r="C634" t="str">
            <v>715200</v>
          </cell>
          <cell r="D634" t="str">
            <v>DS</v>
          </cell>
          <cell r="E634" t="str">
            <v>RHDS3</v>
          </cell>
          <cell r="F634" t="str">
            <v>Regionalny Dział Sprzedaży</v>
          </cell>
          <cell r="G634" t="str">
            <v>Menedżer Mikrorynku  </v>
          </cell>
          <cell r="H634" t="str">
            <v>TEREN DZIAŁANIA RHD ZACHÓD</v>
          </cell>
          <cell r="I634" t="str">
            <v>Poznań</v>
          </cell>
          <cell r="J634" t="str">
            <v>Czynny PPSA</v>
          </cell>
          <cell r="K634" t="str">
            <v>PPSA zadaniowy</v>
          </cell>
          <cell r="L634" t="str">
            <v>n-5</v>
          </cell>
          <cell r="M634" t="str">
            <v>SD</v>
          </cell>
          <cell r="N634" t="str">
            <v>Dyrektor Wykonawczy ds. Sprzedaży Detalicznej</v>
          </cell>
        </row>
        <row r="635">
          <cell r="A635">
            <v>9577</v>
          </cell>
          <cell r="B635" t="str">
            <v>KOWALSKI TADEUSZ</v>
          </cell>
          <cell r="C635" t="str">
            <v>851</v>
          </cell>
          <cell r="D635" t="str">
            <v>DP</v>
          </cell>
          <cell r="E635" t="str">
            <v>PP7</v>
          </cell>
          <cell r="F635" t="str">
            <v>Wydział Fenolu i Ekspedycji</v>
          </cell>
          <cell r="G635" t="str">
            <v>Aparatowy</v>
          </cell>
          <cell r="H635" t="str">
            <v>PŁOCK</v>
          </cell>
          <cell r="I635" t="str">
            <v>Centrala Płock</v>
          </cell>
          <cell r="J635" t="str">
            <v>Czynny PPSA</v>
          </cell>
          <cell r="K635" t="str">
            <v>PPSA 5-brygadowy</v>
          </cell>
          <cell r="L635" t="str">
            <v>n-4</v>
          </cell>
          <cell r="M635" t="str">
            <v>PP</v>
          </cell>
          <cell r="N635" t="str">
            <v>Dyrektor Wyk. ds. Prod. Petrochemicznej</v>
          </cell>
        </row>
        <row r="636">
          <cell r="A636">
            <v>9578</v>
          </cell>
          <cell r="B636" t="str">
            <v>KWAŚNIEWSKI ANDRZEJ</v>
          </cell>
          <cell r="C636" t="str">
            <v>1000004</v>
          </cell>
          <cell r="D636" t="str">
            <v>DR</v>
          </cell>
          <cell r="E636" t="str">
            <v>ZC3</v>
          </cell>
          <cell r="F636" t="str">
            <v>Wydział Kotłowy</v>
          </cell>
          <cell r="G636" t="str">
            <v>Maszynista kotła</v>
          </cell>
          <cell r="H636" t="str">
            <v>PŁOCK</v>
          </cell>
          <cell r="I636" t="str">
            <v>Centrala Płock</v>
          </cell>
          <cell r="J636" t="str">
            <v>Czynny PPSA</v>
          </cell>
          <cell r="K636" t="str">
            <v>PPSA 5-brygadowy</v>
          </cell>
          <cell r="L636" t="str">
            <v>n-5</v>
          </cell>
          <cell r="M636" t="str">
            <v>RP</v>
          </cell>
          <cell r="N636" t="str">
            <v>Dyrektor Wykonawczy ds. Produkcji Rafineryjnej</v>
          </cell>
        </row>
        <row r="637">
          <cell r="A637">
            <v>9594</v>
          </cell>
          <cell r="B637" t="str">
            <v>KOSIŃSKI KRZYSZTOF</v>
          </cell>
          <cell r="C637" t="str">
            <v>671</v>
          </cell>
          <cell r="D637" t="str">
            <v>DF</v>
          </cell>
          <cell r="E637" t="str">
            <v>FSNK</v>
          </cell>
          <cell r="F637" t="str">
            <v>Zespół Rozliczania i Kalkulacji Kosztów</v>
          </cell>
          <cell r="G637" t="str">
            <v>Kierownik zespołu</v>
          </cell>
          <cell r="H637" t="str">
            <v>PŁOCK</v>
          </cell>
          <cell r="I637" t="str">
            <v>Centrala Płock</v>
          </cell>
          <cell r="J637" t="str">
            <v>Czynny PPSA</v>
          </cell>
          <cell r="K637" t="str">
            <v>PPSA zadaniowy</v>
          </cell>
          <cell r="L637" t="str">
            <v>n-5</v>
          </cell>
          <cell r="M637" t="str">
            <v>FS</v>
          </cell>
          <cell r="N637" t="str">
            <v>Dyrektor Wykonawczy ds. Planowania i Sprawozdawczości</v>
          </cell>
        </row>
        <row r="638">
          <cell r="A638">
            <v>9596</v>
          </cell>
          <cell r="B638" t="str">
            <v>RYCHARSKI ARKADIUSZ</v>
          </cell>
          <cell r="C638" t="str">
            <v>6554</v>
          </cell>
          <cell r="D638" t="str">
            <v>DS</v>
          </cell>
          <cell r="E638" t="str">
            <v>BOW</v>
          </cell>
          <cell r="F638" t="str">
            <v>Zespół Logistyki Wtórnej</v>
          </cell>
          <cell r="G638" t="str">
            <v>Specjalista - koordynator</v>
          </cell>
          <cell r="H638" t="str">
            <v>PŁOCK</v>
          </cell>
          <cell r="I638" t="str">
            <v>Centrala Płock</v>
          </cell>
          <cell r="J638" t="str">
            <v>Czynny PPSA</v>
          </cell>
          <cell r="K638" t="str">
            <v>PPSA zadaniowy</v>
          </cell>
          <cell r="L638" t="str">
            <v>n-5</v>
          </cell>
          <cell r="M638" t="str">
            <v>SL</v>
          </cell>
          <cell r="N638" t="str">
            <v>Dyrektor Wykonawczy ds. Logistyki</v>
          </cell>
        </row>
        <row r="639">
          <cell r="A639">
            <v>9598</v>
          </cell>
          <cell r="B639" t="str">
            <v>ŁAŃ BOGUSŁAW EUGENIUSZ</v>
          </cell>
          <cell r="C639" t="str">
            <v>621</v>
          </cell>
          <cell r="D639" t="str">
            <v>DR</v>
          </cell>
          <cell r="E639" t="str">
            <v>PT</v>
          </cell>
          <cell r="F639" t="str">
            <v>Dział ds. Technologii</v>
          </cell>
          <cell r="G639" t="str">
            <v>Technolog</v>
          </cell>
          <cell r="H639" t="str">
            <v>PŁOCK</v>
          </cell>
          <cell r="I639" t="str">
            <v>Centrala Płock</v>
          </cell>
          <cell r="J639" t="str">
            <v>Czynny PPSA</v>
          </cell>
          <cell r="K639" t="str">
            <v>PPSA 1-zmianowy</v>
          </cell>
          <cell r="L639" t="str">
            <v>n-3</v>
          </cell>
          <cell r="M639" t="str">
            <v>RP</v>
          </cell>
          <cell r="N639" t="str">
            <v>Dyrektor Wykonawczy ds. Produkcji Rafineryjnej</v>
          </cell>
        </row>
        <row r="640">
          <cell r="A640">
            <v>9600</v>
          </cell>
          <cell r="B640" t="str">
            <v>ROMANOWSKI MIROSŁAW</v>
          </cell>
          <cell r="C640" t="str">
            <v>6293</v>
          </cell>
          <cell r="D640" t="str">
            <v>DS</v>
          </cell>
          <cell r="E640" t="str">
            <v>DMP</v>
          </cell>
          <cell r="F640" t="str">
            <v>Dział Komunikacji Marketingowej</v>
          </cell>
          <cell r="G640" t="str">
            <v>Specjalista</v>
          </cell>
          <cell r="H640" t="str">
            <v>PŁOCK</v>
          </cell>
          <cell r="I640" t="str">
            <v>Centrala Płock</v>
          </cell>
          <cell r="J640" t="str">
            <v>Czynny PPSA</v>
          </cell>
          <cell r="K640" t="str">
            <v>PPSA zadaniowy</v>
          </cell>
          <cell r="L640" t="str">
            <v>n-3</v>
          </cell>
          <cell r="M640" t="str">
            <v>SM</v>
          </cell>
          <cell r="N640" t="str">
            <v>Dyrektor Wykonawczy ds. Marketingu</v>
          </cell>
        </row>
        <row r="641">
          <cell r="A641">
            <v>9678</v>
          </cell>
          <cell r="B641" t="str">
            <v>MILEWSKI JAROSŁAW</v>
          </cell>
          <cell r="C641" t="str">
            <v>1000004</v>
          </cell>
          <cell r="D641" t="str">
            <v>DR</v>
          </cell>
          <cell r="E641" t="str">
            <v>ZC3</v>
          </cell>
          <cell r="F641" t="str">
            <v>Wydział Kotłowy</v>
          </cell>
          <cell r="G641" t="str">
            <v>Maszynista kotła</v>
          </cell>
          <cell r="H641" t="str">
            <v>PŁOCK</v>
          </cell>
          <cell r="I641" t="str">
            <v>Centrala Płock</v>
          </cell>
          <cell r="J641" t="str">
            <v>Czynny PPSA</v>
          </cell>
          <cell r="K641" t="str">
            <v>PPSA 5-brygadowy</v>
          </cell>
          <cell r="L641" t="str">
            <v>n-5</v>
          </cell>
          <cell r="M641" t="str">
            <v>RP</v>
          </cell>
          <cell r="N641" t="str">
            <v>Dyrektor Wykonawczy ds. Produkcji Rafineryjnej</v>
          </cell>
        </row>
        <row r="642">
          <cell r="A642">
            <v>9679</v>
          </cell>
          <cell r="B642" t="str">
            <v>BŁASZCZYK JERZY ZYGMUNT</v>
          </cell>
          <cell r="C642" t="str">
            <v>856</v>
          </cell>
          <cell r="D642" t="str">
            <v>DP</v>
          </cell>
          <cell r="E642" t="str">
            <v>PP3/2</v>
          </cell>
          <cell r="F642" t="str">
            <v>Wydział Olefin II</v>
          </cell>
          <cell r="G642" t="str">
            <v>Szef zmiany</v>
          </cell>
          <cell r="H642" t="str">
            <v>PŁOCK</v>
          </cell>
          <cell r="I642" t="str">
            <v>Centrala Płock</v>
          </cell>
          <cell r="J642" t="str">
            <v>Czynny PPSA</v>
          </cell>
          <cell r="K642" t="str">
            <v>PPSA 5-brygadowy</v>
          </cell>
          <cell r="L642" t="str">
            <v>n-5</v>
          </cell>
          <cell r="M642" t="str">
            <v>PP</v>
          </cell>
          <cell r="N642" t="str">
            <v>Dyrektor Wyk. ds. Prod. Petrochemicznej</v>
          </cell>
        </row>
        <row r="643">
          <cell r="A643">
            <v>9682</v>
          </cell>
          <cell r="B643" t="str">
            <v>PIECHOTA MIROSŁAW</v>
          </cell>
          <cell r="C643" t="str">
            <v>910</v>
          </cell>
          <cell r="D643" t="str">
            <v>DR</v>
          </cell>
          <cell r="E643" t="str">
            <v>PR6/2</v>
          </cell>
          <cell r="F643" t="str">
            <v>Wydział Komponowania</v>
          </cell>
          <cell r="G643" t="str">
            <v>Aparatowy</v>
          </cell>
          <cell r="H643" t="str">
            <v>PŁOCK</v>
          </cell>
          <cell r="I643" t="str">
            <v>Centrala Płock</v>
          </cell>
          <cell r="J643" t="str">
            <v>Czynny PPSA</v>
          </cell>
          <cell r="K643" t="str">
            <v>PPSA 5-brygadowy</v>
          </cell>
          <cell r="L643" t="str">
            <v>n-5</v>
          </cell>
          <cell r="M643" t="str">
            <v>RP</v>
          </cell>
          <cell r="N643" t="str">
            <v>Dyrektor Wykonawczy ds. Produkcji Rafineryjnej</v>
          </cell>
        </row>
        <row r="644">
          <cell r="A644">
            <v>9683</v>
          </cell>
          <cell r="B644" t="str">
            <v>BOCZKOWSKI JERZY</v>
          </cell>
          <cell r="C644" t="str">
            <v>804</v>
          </cell>
          <cell r="D644" t="str">
            <v>DR</v>
          </cell>
          <cell r="E644" t="str">
            <v>PR6/2</v>
          </cell>
          <cell r="F644" t="str">
            <v>Wydział Komponowania</v>
          </cell>
          <cell r="G644" t="str">
            <v>Aparatowy</v>
          </cell>
          <cell r="H644" t="str">
            <v>PŁOCK</v>
          </cell>
          <cell r="I644" t="str">
            <v>Centrala Płock</v>
          </cell>
          <cell r="J644" t="str">
            <v>Czynny PPSA</v>
          </cell>
          <cell r="K644" t="str">
            <v>PPSA 5-brygadowy</v>
          </cell>
          <cell r="L644" t="str">
            <v>n-5</v>
          </cell>
          <cell r="M644" t="str">
            <v>RP</v>
          </cell>
          <cell r="N644" t="str">
            <v>Dyrektor Wykonawczy ds. Produkcji Rafineryjnej</v>
          </cell>
        </row>
        <row r="645">
          <cell r="A645">
            <v>9696</v>
          </cell>
          <cell r="B645" t="str">
            <v>SMYCZYŃSKI JACEK RAFAŁ</v>
          </cell>
          <cell r="C645" t="str">
            <v>802</v>
          </cell>
          <cell r="D645" t="str">
            <v>DR</v>
          </cell>
          <cell r="E645" t="str">
            <v>PR3</v>
          </cell>
          <cell r="F645" t="str">
            <v>Blok Przerobu Ropy</v>
          </cell>
          <cell r="G645" t="str">
            <v>Kierownik bloku</v>
          </cell>
          <cell r="H645" t="str">
            <v>PŁOCK</v>
          </cell>
          <cell r="I645" t="str">
            <v>Centrala Płock</v>
          </cell>
          <cell r="J645" t="str">
            <v>Czynny PPSA</v>
          </cell>
          <cell r="K645" t="str">
            <v>PPSA zadaniowy</v>
          </cell>
          <cell r="L645" t="str">
            <v>n-3</v>
          </cell>
          <cell r="M645" t="str">
            <v>RP</v>
          </cell>
          <cell r="N645" t="str">
            <v>Dyrektor Wykonawczy ds. Produkcji Rafineryjnej</v>
          </cell>
        </row>
        <row r="646">
          <cell r="A646">
            <v>9697</v>
          </cell>
          <cell r="B646" t="str">
            <v>WOŹNIAK MONIKA IZABELA</v>
          </cell>
          <cell r="C646" t="str">
            <v>6552</v>
          </cell>
          <cell r="D646" t="str">
            <v>DP</v>
          </cell>
          <cell r="E646" t="str">
            <v>PSP</v>
          </cell>
          <cell r="F646" t="str">
            <v>Dział Sprzedaży Produktów Pozapaliwowych</v>
          </cell>
          <cell r="G646" t="str">
            <v>Product Manager</v>
          </cell>
          <cell r="H646" t="str">
            <v>PŁOCK</v>
          </cell>
          <cell r="I646" t="str">
            <v>Centrala Płock</v>
          </cell>
          <cell r="J646" t="str">
            <v>Czynny PPSA</v>
          </cell>
          <cell r="K646" t="str">
            <v>PPSA zadaniowy</v>
          </cell>
          <cell r="L646" t="str">
            <v>n-3</v>
          </cell>
          <cell r="M646" t="str">
            <v>PS</v>
          </cell>
          <cell r="N646" t="str">
            <v>Dyrektor Wykonawczy ds. Sprzedaży Produktów Petrochemicznych</v>
          </cell>
        </row>
        <row r="647">
          <cell r="A647">
            <v>9701</v>
          </cell>
          <cell r="B647" t="str">
            <v>WIŚNIEWSKA JOANNA</v>
          </cell>
          <cell r="C647" t="str">
            <v>6501</v>
          </cell>
          <cell r="D647" t="str">
            <v>DP</v>
          </cell>
          <cell r="E647" t="str">
            <v>PIZ</v>
          </cell>
          <cell r="F647" t="str">
            <v>Dział Zarządzania Efektywnością Inwestycji</v>
          </cell>
          <cell r="G647" t="str">
            <v>Samodz. ref. ds. ekonomiczno - administracyjnych</v>
          </cell>
          <cell r="H647" t="str">
            <v>PŁOCK</v>
          </cell>
          <cell r="I647" t="str">
            <v>Centrala Płock</v>
          </cell>
          <cell r="J647" t="str">
            <v>Czynny PPSA</v>
          </cell>
          <cell r="K647" t="str">
            <v>PPSA 1-zmianowy</v>
          </cell>
          <cell r="L647" t="str">
            <v>n-3</v>
          </cell>
          <cell r="M647" t="str">
            <v>PI</v>
          </cell>
          <cell r="N647" t="str">
            <v>Dyrektor Biura Realizacji Inwestycji Majątkowych</v>
          </cell>
        </row>
        <row r="648">
          <cell r="A648">
            <v>9702</v>
          </cell>
          <cell r="B648" t="str">
            <v>NOWACZYK MARIUSZ</v>
          </cell>
          <cell r="C648" t="str">
            <v>6253</v>
          </cell>
          <cell r="D648" t="str">
            <v>DS</v>
          </cell>
          <cell r="E648" t="str">
            <v>DZD</v>
          </cell>
          <cell r="F648" t="str">
            <v>Dział Obsługi Klienta i Sprzedaży</v>
          </cell>
          <cell r="G648" t="str">
            <v>Specjalista ds. obsługi klienta i sprzedaży</v>
          </cell>
          <cell r="H648" t="str">
            <v>WARSZAWA</v>
          </cell>
          <cell r="I648" t="str">
            <v>Centrala W-wa</v>
          </cell>
          <cell r="J648" t="str">
            <v>Czynny PPSA</v>
          </cell>
          <cell r="K648" t="str">
            <v>PPSA zadaniowy</v>
          </cell>
          <cell r="L648" t="str">
            <v>n-4</v>
          </cell>
          <cell r="M648" t="str">
            <v>SD</v>
          </cell>
          <cell r="N648" t="str">
            <v>Dyrektor Wykonawczy ds. Sprzedaży Detalicznej</v>
          </cell>
        </row>
        <row r="649">
          <cell r="A649">
            <v>9777</v>
          </cell>
          <cell r="B649" t="str">
            <v>GOSZCZYŃSKI MICHAŁ</v>
          </cell>
          <cell r="C649" t="str">
            <v>1000009</v>
          </cell>
          <cell r="D649" t="str">
            <v>DR</v>
          </cell>
          <cell r="E649" t="str">
            <v>ZC4</v>
          </cell>
          <cell r="F649" t="str">
            <v>Wydział Maszynowy i Dystrybucji Ciepła</v>
          </cell>
          <cell r="G649" t="str">
            <v>Maszynista</v>
          </cell>
          <cell r="H649" t="str">
            <v>PŁOCK</v>
          </cell>
          <cell r="I649" t="str">
            <v>Centrala Płock</v>
          </cell>
          <cell r="J649" t="str">
            <v>Czynny PPSA</v>
          </cell>
          <cell r="K649" t="str">
            <v>PPSA 5-brygadowy</v>
          </cell>
          <cell r="L649" t="str">
            <v>n-5</v>
          </cell>
          <cell r="M649" t="str">
            <v>RP</v>
          </cell>
          <cell r="N649" t="str">
            <v>Dyrektor Wykonawczy ds. Produkcji Rafineryjnej</v>
          </cell>
        </row>
        <row r="650">
          <cell r="A650">
            <v>9788</v>
          </cell>
          <cell r="B650" t="str">
            <v>BUDNICKI ANDRZEJ</v>
          </cell>
          <cell r="C650" t="str">
            <v>662</v>
          </cell>
          <cell r="D650" t="str">
            <v>GD</v>
          </cell>
          <cell r="E650" t="str">
            <v>ZWM</v>
          </cell>
          <cell r="F650" t="str">
            <v>Zespół Logistyki Magazynowej Zakupów</v>
          </cell>
          <cell r="G650" t="str">
            <v>Specjalista ds. magazynowania</v>
          </cell>
          <cell r="H650" t="str">
            <v>PŁOCK</v>
          </cell>
          <cell r="I650" t="str">
            <v>Centrala Płock</v>
          </cell>
          <cell r="J650" t="str">
            <v>Czynny PPSA</v>
          </cell>
          <cell r="K650" t="str">
            <v>PPSA 1-zmianowy</v>
          </cell>
          <cell r="L650" t="str">
            <v>n-5</v>
          </cell>
          <cell r="M650" t="str">
            <v>GZ</v>
          </cell>
          <cell r="N650" t="str">
            <v>Dyrektor Wykonawczy ds. Zakupów</v>
          </cell>
        </row>
        <row r="651">
          <cell r="A651">
            <v>9791</v>
          </cell>
          <cell r="B651" t="str">
            <v>KOWALCZYK JANUSZ</v>
          </cell>
          <cell r="C651" t="str">
            <v>6501</v>
          </cell>
          <cell r="D651" t="str">
            <v>DP</v>
          </cell>
          <cell r="E651" t="str">
            <v>IZN</v>
          </cell>
          <cell r="F651" t="str">
            <v>Zespół Nadzoru Inwestorskiego</v>
          </cell>
          <cell r="G651" t="str">
            <v>Starszy inspektor nadzoru</v>
          </cell>
          <cell r="H651" t="str">
            <v>PŁOCK</v>
          </cell>
          <cell r="I651" t="str">
            <v>Centrala Płock</v>
          </cell>
          <cell r="J651" t="str">
            <v>Czynny PPSA</v>
          </cell>
          <cell r="K651" t="str">
            <v>PPSA 1-zmianowy</v>
          </cell>
          <cell r="L651" t="str">
            <v>n-4</v>
          </cell>
          <cell r="M651" t="str">
            <v>PI</v>
          </cell>
          <cell r="N651" t="str">
            <v>Dyrektor Biura Realizacji Inwestycji Majątkowych</v>
          </cell>
        </row>
        <row r="652">
          <cell r="A652">
            <v>9796</v>
          </cell>
          <cell r="B652" t="str">
            <v>KOWALCZYK WITOLD</v>
          </cell>
          <cell r="C652" t="str">
            <v>844</v>
          </cell>
          <cell r="D652" t="str">
            <v>DP</v>
          </cell>
          <cell r="E652" t="str">
            <v>PP3/5</v>
          </cell>
          <cell r="F652" t="str">
            <v>Wydział Benzenu, Butadienu i Eteru</v>
          </cell>
          <cell r="G652" t="str">
            <v>Szef zmiany</v>
          </cell>
          <cell r="H652" t="str">
            <v>PŁOCK</v>
          </cell>
          <cell r="I652" t="str">
            <v>Centrala Płock</v>
          </cell>
          <cell r="J652" t="str">
            <v>Czynny PPSA</v>
          </cell>
          <cell r="K652" t="str">
            <v>PPSA 5-brygadowy</v>
          </cell>
          <cell r="L652" t="str">
            <v>n-5</v>
          </cell>
          <cell r="M652" t="str">
            <v>PP</v>
          </cell>
          <cell r="N652" t="str">
            <v>Dyrektor Wyk. ds. Prod. Petrochemicznej</v>
          </cell>
        </row>
        <row r="653">
          <cell r="A653">
            <v>9797</v>
          </cell>
          <cell r="B653" t="str">
            <v>SZYMBORSKA DANUTA JOANNA</v>
          </cell>
          <cell r="C653" t="str">
            <v>6943</v>
          </cell>
          <cell r="D653" t="str">
            <v>GD</v>
          </cell>
          <cell r="E653" t="str">
            <v>SGS</v>
          </cell>
          <cell r="F653" t="str">
            <v>Dział Szkoleń</v>
          </cell>
          <cell r="G653" t="str">
            <v>Kierownik Działu</v>
          </cell>
          <cell r="H653" t="str">
            <v>PŁOCK</v>
          </cell>
          <cell r="I653" t="str">
            <v>Centrala Płock</v>
          </cell>
          <cell r="J653" t="str">
            <v>Czynny PPSA</v>
          </cell>
          <cell r="K653" t="str">
            <v>PPSA zadaniowy</v>
          </cell>
          <cell r="L653" t="str">
            <v>n-2</v>
          </cell>
          <cell r="M653" t="str">
            <v>GK</v>
          </cell>
          <cell r="N653" t="str">
            <v>Dyrektor Wykonawczy ds. Kadr</v>
          </cell>
        </row>
        <row r="654">
          <cell r="A654">
            <v>9798</v>
          </cell>
          <cell r="B654" t="str">
            <v>CHOLEWA LESZEK</v>
          </cell>
          <cell r="C654" t="str">
            <v>907</v>
          </cell>
          <cell r="D654" t="str">
            <v>DR</v>
          </cell>
          <cell r="E654" t="str">
            <v>PR6/2</v>
          </cell>
          <cell r="F654" t="str">
            <v>Wydział Komponowania</v>
          </cell>
          <cell r="G654" t="str">
            <v>Szef zmiany</v>
          </cell>
          <cell r="H654" t="str">
            <v>PŁOCK</v>
          </cell>
          <cell r="I654" t="str">
            <v>Centrala Płock</v>
          </cell>
          <cell r="J654" t="str">
            <v>Czynny PPSA</v>
          </cell>
          <cell r="K654" t="str">
            <v>PPSA 5-brygadowy</v>
          </cell>
          <cell r="L654" t="str">
            <v>n-5</v>
          </cell>
          <cell r="M654" t="str">
            <v>RP</v>
          </cell>
          <cell r="N654" t="str">
            <v>Dyrektor Wykonawczy ds. Produkcji Rafineryjnej</v>
          </cell>
        </row>
        <row r="655">
          <cell r="A655">
            <v>9872</v>
          </cell>
          <cell r="B655" t="str">
            <v>PANEK STANISŁAW</v>
          </cell>
          <cell r="C655" t="str">
            <v>918</v>
          </cell>
          <cell r="D655" t="str">
            <v>DR</v>
          </cell>
          <cell r="E655" t="str">
            <v>PR10</v>
          </cell>
          <cell r="F655" t="str">
            <v>Blok Hydrokrakingów</v>
          </cell>
          <cell r="G655" t="str">
            <v>Aparatowy</v>
          </cell>
          <cell r="H655" t="str">
            <v>PŁOCK</v>
          </cell>
          <cell r="I655" t="str">
            <v>Centrala Płock</v>
          </cell>
          <cell r="J655" t="str">
            <v>Czynny PPSA</v>
          </cell>
          <cell r="K655" t="str">
            <v>PPSA 5-brygadowy</v>
          </cell>
          <cell r="L655" t="str">
            <v>n-4</v>
          </cell>
          <cell r="M655" t="str">
            <v>RP</v>
          </cell>
          <cell r="N655" t="str">
            <v>Dyrektor Wykonawczy ds. Produkcji Rafineryjnej</v>
          </cell>
        </row>
        <row r="656">
          <cell r="A656">
            <v>9879</v>
          </cell>
          <cell r="B656" t="str">
            <v>OKONOWSKI MARIUSZ NORBERT</v>
          </cell>
          <cell r="C656" t="str">
            <v>856</v>
          </cell>
          <cell r="D656" t="str">
            <v>DP</v>
          </cell>
          <cell r="E656" t="str">
            <v>PP3/2</v>
          </cell>
          <cell r="F656" t="str">
            <v>Wydział Olefin II</v>
          </cell>
          <cell r="G656" t="str">
            <v>Aparatowy</v>
          </cell>
          <cell r="H656" t="str">
            <v>PŁOCK</v>
          </cell>
          <cell r="I656" t="str">
            <v>Centrala Płock</v>
          </cell>
          <cell r="J656" t="str">
            <v>Czynny PPSA</v>
          </cell>
          <cell r="K656" t="str">
            <v>PPSA 5-brygadowy</v>
          </cell>
          <cell r="L656" t="str">
            <v>n-5</v>
          </cell>
          <cell r="M656" t="str">
            <v>PP</v>
          </cell>
          <cell r="N656" t="str">
            <v>Dyrektor Wyk. ds. Prod. Petrochemicznej</v>
          </cell>
        </row>
        <row r="657">
          <cell r="A657">
            <v>9881</v>
          </cell>
          <cell r="B657" t="str">
            <v>CHMIELIKOWSKI RYSZARD</v>
          </cell>
          <cell r="C657" t="str">
            <v>6644</v>
          </cell>
          <cell r="D657" t="str">
            <v>GD</v>
          </cell>
          <cell r="E657" t="str">
            <v>ZOF</v>
          </cell>
          <cell r="F657" t="str">
            <v>Zespół Zakupów Usług Utrzymaniowych</v>
          </cell>
          <cell r="G657" t="str">
            <v>Dyspozytor zmianowy</v>
          </cell>
          <cell r="H657" t="str">
            <v>PŁOCK</v>
          </cell>
          <cell r="I657" t="str">
            <v>Centrala Płock</v>
          </cell>
          <cell r="J657" t="str">
            <v>Czynny PPSA</v>
          </cell>
          <cell r="K657" t="str">
            <v>PPSA 2-zmianowy</v>
          </cell>
          <cell r="L657" t="str">
            <v>n-5</v>
          </cell>
          <cell r="M657" t="str">
            <v>GZ</v>
          </cell>
          <cell r="N657" t="str">
            <v>Dyrektor Wykonawczy ds. Zakupów</v>
          </cell>
        </row>
        <row r="658">
          <cell r="A658">
            <v>9896</v>
          </cell>
          <cell r="B658" t="str">
            <v>OGOŃCZYK-MĄKOWSKA BEATA MARIA</v>
          </cell>
          <cell r="C658" t="str">
            <v>6293</v>
          </cell>
          <cell r="D658" t="str">
            <v>DS</v>
          </cell>
          <cell r="E658" t="str">
            <v>DMP</v>
          </cell>
          <cell r="F658" t="str">
            <v>Dział Komunikacji Marketingowej</v>
          </cell>
          <cell r="G658" t="str">
            <v>Specjalista</v>
          </cell>
          <cell r="H658" t="str">
            <v>PŁOCK</v>
          </cell>
          <cell r="I658" t="str">
            <v>Centrala Płock</v>
          </cell>
          <cell r="J658" t="str">
            <v>Czynny PPSA</v>
          </cell>
          <cell r="K658" t="str">
            <v>PPSA 1-zmianowy</v>
          </cell>
          <cell r="L658" t="str">
            <v>n-3</v>
          </cell>
          <cell r="M658" t="str">
            <v>SM</v>
          </cell>
          <cell r="N658" t="str">
            <v>Dyrektor Wykonawczy ds. Marketingu</v>
          </cell>
        </row>
        <row r="659">
          <cell r="A659">
            <v>9898</v>
          </cell>
          <cell r="B659" t="str">
            <v>MENTEL TOMASZ MARCIN</v>
          </cell>
          <cell r="C659" t="str">
            <v>916</v>
          </cell>
          <cell r="D659" t="str">
            <v>DR</v>
          </cell>
          <cell r="E659" t="str">
            <v>PR9/2</v>
          </cell>
          <cell r="F659" t="str">
            <v>Wydział Reformingu VI</v>
          </cell>
          <cell r="G659" t="str">
            <v>Szef zmiany</v>
          </cell>
          <cell r="H659" t="str">
            <v>PŁOCK</v>
          </cell>
          <cell r="I659" t="str">
            <v>Centrala Płock</v>
          </cell>
          <cell r="J659" t="str">
            <v>Czynny PPSA</v>
          </cell>
          <cell r="K659" t="str">
            <v>PPSA 1-zmianowy</v>
          </cell>
          <cell r="L659" t="str">
            <v>n-5</v>
          </cell>
          <cell r="M659" t="str">
            <v>RP</v>
          </cell>
          <cell r="N659" t="str">
            <v>Dyrektor Wykonawczy ds. Produkcji Rafineryjnej</v>
          </cell>
        </row>
        <row r="660">
          <cell r="A660">
            <v>9977</v>
          </cell>
          <cell r="B660" t="str">
            <v>ZIELIŃSKA ANNA</v>
          </cell>
          <cell r="C660" t="str">
            <v>6648</v>
          </cell>
          <cell r="D660" t="str">
            <v>GD</v>
          </cell>
          <cell r="E660" t="str">
            <v>ZWM</v>
          </cell>
          <cell r="F660" t="str">
            <v>Zespół Logistyki Magazynowej Zakupów</v>
          </cell>
          <cell r="G660" t="str">
            <v>Magazynier</v>
          </cell>
          <cell r="H660" t="str">
            <v>PŁOCK</v>
          </cell>
          <cell r="I660" t="str">
            <v>Centrala Płock</v>
          </cell>
          <cell r="J660" t="str">
            <v>Czynny PPSA</v>
          </cell>
          <cell r="K660" t="str">
            <v>PPSA 1-zmianowy</v>
          </cell>
          <cell r="L660" t="str">
            <v>n-5</v>
          </cell>
          <cell r="M660" t="str">
            <v>GZ</v>
          </cell>
          <cell r="N660" t="str">
            <v>Dyrektor Wykonawczy ds. Zakupów</v>
          </cell>
        </row>
        <row r="661">
          <cell r="A661">
            <v>9981</v>
          </cell>
          <cell r="B661" t="str">
            <v>WITKOWSKI SŁAWOMIR</v>
          </cell>
          <cell r="C661" t="str">
            <v>920</v>
          </cell>
          <cell r="D661" t="str">
            <v>DR</v>
          </cell>
          <cell r="E661" t="str">
            <v>PR9/2</v>
          </cell>
          <cell r="F661" t="str">
            <v>Wydział Reformingu VI</v>
          </cell>
          <cell r="G661" t="str">
            <v>Aparatowy</v>
          </cell>
          <cell r="H661" t="str">
            <v>PŁOCK</v>
          </cell>
          <cell r="I661" t="str">
            <v>Centrala Płock</v>
          </cell>
          <cell r="J661" t="str">
            <v>Czynny PPSA</v>
          </cell>
          <cell r="K661" t="str">
            <v>PPSA 5-brygadowy</v>
          </cell>
          <cell r="L661" t="str">
            <v>n-5</v>
          </cell>
          <cell r="M661" t="str">
            <v>RP</v>
          </cell>
          <cell r="N661" t="str">
            <v>Dyrektor Wykonawczy ds. Produkcji Rafineryjnej</v>
          </cell>
        </row>
        <row r="662">
          <cell r="A662">
            <v>9994</v>
          </cell>
          <cell r="B662" t="str">
            <v>ŚLIWA ANDRZEJ PIOTR</v>
          </cell>
          <cell r="C662" t="str">
            <v>256</v>
          </cell>
          <cell r="D662" t="str">
            <v>DP</v>
          </cell>
          <cell r="E662" t="str">
            <v>BPB</v>
          </cell>
          <cell r="F662" t="str">
            <v>Oddział Bojowy</v>
          </cell>
          <cell r="G662" t="str">
            <v>Kierowca</v>
          </cell>
          <cell r="H662" t="str">
            <v>PŁOCK</v>
          </cell>
          <cell r="I662" t="str">
            <v>Centrala Płock</v>
          </cell>
          <cell r="J662" t="str">
            <v>Czynny PPSA</v>
          </cell>
          <cell r="K662" t="str">
            <v>PPSA równow zryczałt</v>
          </cell>
          <cell r="L662" t="str">
            <v>n-4</v>
          </cell>
          <cell r="M662" t="str">
            <v>PB</v>
          </cell>
          <cell r="N662" t="str">
            <v>Dyrektor Biura Bezpieczeństwa i Higieny Pracy oraz Ochrony Środowiska</v>
          </cell>
        </row>
        <row r="663">
          <cell r="A663">
            <v>9997</v>
          </cell>
          <cell r="B663" t="str">
            <v>AUGUSTYNIAK KRZYSZTOF BOGUMIŁ</v>
          </cell>
          <cell r="C663" t="str">
            <v>7625</v>
          </cell>
          <cell r="D663" t="str">
            <v>DS</v>
          </cell>
          <cell r="E663" t="str">
            <v>RL2</v>
          </cell>
          <cell r="F663" t="str">
            <v>Region Logistyki Północ do likw</v>
          </cell>
          <cell r="G663" t="str">
            <v>Dyrektor Regionu Logistyki Północ</v>
          </cell>
          <cell r="H663" t="str">
            <v>NOWA WIEŚ WIELKA</v>
          </cell>
          <cell r="I663" t="str">
            <v>Nowa W. Wielka</v>
          </cell>
          <cell r="J663" t="str">
            <v>Czynny PPSA</v>
          </cell>
          <cell r="K663" t="str">
            <v>PPSA zadaniowy</v>
          </cell>
          <cell r="L663" t="str">
            <v>n-4</v>
          </cell>
          <cell r="M663" t="str">
            <v>SL</v>
          </cell>
          <cell r="N663" t="str">
            <v>Dyrektor Wykonawczy ds. Logistyki</v>
          </cell>
        </row>
        <row r="664">
          <cell r="A664">
            <v>9998</v>
          </cell>
          <cell r="B664" t="str">
            <v>KOZIŃSKA LIDIA</v>
          </cell>
          <cell r="C664" t="str">
            <v>6952</v>
          </cell>
          <cell r="D664" t="str">
            <v>GD</v>
          </cell>
          <cell r="E664" t="str">
            <v>RNO</v>
          </cell>
          <cell r="F664" t="str">
            <v>Zespół ds. Organizacji</v>
          </cell>
          <cell r="G664" t="str">
            <v>Kierownik zespołu</v>
          </cell>
          <cell r="H664" t="str">
            <v>PŁOCK</v>
          </cell>
          <cell r="I664" t="str">
            <v>Centrala Płock</v>
          </cell>
          <cell r="J664" t="str">
            <v>Czynny PPSA</v>
          </cell>
          <cell r="K664" t="str">
            <v>PPSA zadaniowy</v>
          </cell>
          <cell r="L664" t="str">
            <v>n-3</v>
          </cell>
          <cell r="M664" t="str">
            <v>GR</v>
          </cell>
          <cell r="N664" t="str">
            <v>Radca Koncernu</v>
          </cell>
        </row>
        <row r="665">
          <cell r="A665">
            <v>10073</v>
          </cell>
          <cell r="B665" t="str">
            <v>MARCINKOWSKI ADAM</v>
          </cell>
          <cell r="C665" t="str">
            <v>122</v>
          </cell>
          <cell r="D665" t="str">
            <v>DR</v>
          </cell>
          <cell r="E665" t="str">
            <v>ZO5</v>
          </cell>
          <cell r="F665" t="str">
            <v>Wydział Produkcji Wody</v>
          </cell>
          <cell r="G665" t="str">
            <v>Aparatowy uzdatniania wody</v>
          </cell>
          <cell r="H665" t="str">
            <v>PŁOCK</v>
          </cell>
          <cell r="I665" t="str">
            <v>Centrala Płock</v>
          </cell>
          <cell r="J665" t="str">
            <v>Czynny PPSA</v>
          </cell>
          <cell r="K665" t="str">
            <v>PPSA 5-brygadowy</v>
          </cell>
          <cell r="L665" t="str">
            <v>n-5</v>
          </cell>
          <cell r="M665" t="str">
            <v>RP</v>
          </cell>
          <cell r="N665" t="str">
            <v>Dyrektor Wykonawczy ds. Produkcji Rafineryjnej</v>
          </cell>
        </row>
        <row r="666">
          <cell r="A666">
            <v>10075</v>
          </cell>
          <cell r="B666" t="str">
            <v>KWIATKOWSKA GRAŻYNA</v>
          </cell>
          <cell r="C666" t="str">
            <v>6501</v>
          </cell>
          <cell r="D666" t="str">
            <v>DP</v>
          </cell>
          <cell r="E666" t="str">
            <v>IZP</v>
          </cell>
          <cell r="F666" t="str">
            <v>Zespół Planowania, Dokumentacji i Rozliczeń Inwestycji</v>
          </cell>
          <cell r="G666" t="str">
            <v>Samodzielny referent archiwista</v>
          </cell>
          <cell r="H666" t="str">
            <v>PŁOCK</v>
          </cell>
          <cell r="I666" t="str">
            <v>Centrala Płock</v>
          </cell>
          <cell r="J666" t="str">
            <v>Czynny PPSA</v>
          </cell>
          <cell r="K666" t="str">
            <v>PPSA 1-zmianowy</v>
          </cell>
          <cell r="L666" t="str">
            <v>n-4</v>
          </cell>
          <cell r="M666" t="str">
            <v>PI</v>
          </cell>
          <cell r="N666" t="str">
            <v>Dyrektor Biura Realizacji Inwestycji Majątkowych</v>
          </cell>
        </row>
        <row r="667">
          <cell r="A667">
            <v>10088</v>
          </cell>
          <cell r="B667" t="str">
            <v>GZIK ANDRZEJ</v>
          </cell>
          <cell r="C667" t="str">
            <v>856</v>
          </cell>
          <cell r="D667" t="str">
            <v>DP</v>
          </cell>
          <cell r="E667" t="str">
            <v>PP3/2</v>
          </cell>
          <cell r="F667" t="str">
            <v>Wydział Olefin II</v>
          </cell>
          <cell r="G667" t="str">
            <v>Aparatowy</v>
          </cell>
          <cell r="H667" t="str">
            <v>PŁOCK</v>
          </cell>
          <cell r="I667" t="str">
            <v>Centrala Płock</v>
          </cell>
          <cell r="J667" t="str">
            <v>Czynny PPSA</v>
          </cell>
          <cell r="K667" t="str">
            <v>PPSA 5-brygadowy</v>
          </cell>
          <cell r="L667" t="str">
            <v>n-5</v>
          </cell>
          <cell r="M667" t="str">
            <v>PP</v>
          </cell>
          <cell r="N667" t="str">
            <v>Dyrektor Wyk. ds. Prod. Petrochemicznej</v>
          </cell>
        </row>
        <row r="668">
          <cell r="A668">
            <v>10094</v>
          </cell>
          <cell r="B668" t="str">
            <v>TOMCZYK KRZYSZTOF JAN</v>
          </cell>
          <cell r="C668" t="str">
            <v>256</v>
          </cell>
          <cell r="D668" t="str">
            <v>DP</v>
          </cell>
          <cell r="E668" t="str">
            <v>BPB</v>
          </cell>
          <cell r="F668" t="str">
            <v>Oddział Bojowy</v>
          </cell>
          <cell r="G668" t="str">
            <v>Kierowca</v>
          </cell>
          <cell r="H668" t="str">
            <v>PŁOCK</v>
          </cell>
          <cell r="I668" t="str">
            <v>Centrala Płock</v>
          </cell>
          <cell r="J668" t="str">
            <v>Czynny PPSA</v>
          </cell>
          <cell r="K668" t="str">
            <v>PPSA równow zryczałt</v>
          </cell>
          <cell r="L668" t="str">
            <v>n-4</v>
          </cell>
          <cell r="M668" t="str">
            <v>PB</v>
          </cell>
          <cell r="N668" t="str">
            <v>Dyrektor Biura Bezpieczeństwa i Higieny Pracy oraz Ochrony Środowiska</v>
          </cell>
        </row>
        <row r="669">
          <cell r="A669">
            <v>10096</v>
          </cell>
          <cell r="B669" t="str">
            <v>MAŁECKA JOLANTA</v>
          </cell>
          <cell r="C669" t="str">
            <v>262</v>
          </cell>
          <cell r="D669" t="str">
            <v>DS</v>
          </cell>
          <cell r="E669" t="str">
            <v>LBR</v>
          </cell>
          <cell r="F669" t="str">
            <v>Dział Rozliczeń</v>
          </cell>
          <cell r="G669" t="str">
            <v>Specjalista</v>
          </cell>
          <cell r="H669" t="str">
            <v>PŁOCK</v>
          </cell>
          <cell r="I669" t="str">
            <v>Centrala Płock</v>
          </cell>
          <cell r="J669" t="str">
            <v>Czynny PPSA</v>
          </cell>
          <cell r="K669" t="str">
            <v>PPSA 1-zmianowy</v>
          </cell>
          <cell r="L669" t="str">
            <v>n-4</v>
          </cell>
          <cell r="M669" t="str">
            <v>SL</v>
          </cell>
          <cell r="N669" t="str">
            <v>Dyrektor Wykonawczy ds. Logistyki</v>
          </cell>
        </row>
        <row r="670">
          <cell r="A670">
            <v>10098</v>
          </cell>
          <cell r="B670" t="str">
            <v>DROŻDŻ MICHAŁ RYSZARD</v>
          </cell>
          <cell r="C670" t="str">
            <v>6503</v>
          </cell>
          <cell r="D670" t="str">
            <v>DP</v>
          </cell>
          <cell r="E670" t="str">
            <v>IPR</v>
          </cell>
          <cell r="F670" t="str">
            <v>Projekty Inwestycji Rafineryjnych</v>
          </cell>
          <cell r="G670" t="str">
            <v>Specjalista ds. realizacji inwestycji</v>
          </cell>
          <cell r="H670" t="str">
            <v>PŁOCK</v>
          </cell>
          <cell r="I670" t="str">
            <v>Centrala Płock</v>
          </cell>
          <cell r="J670" t="str">
            <v>Czynny PPSA</v>
          </cell>
          <cell r="K670" t="str">
            <v>PPSA 1-zmianowy</v>
          </cell>
          <cell r="L670" t="str">
            <v>n-4</v>
          </cell>
          <cell r="M670" t="str">
            <v>PI</v>
          </cell>
          <cell r="N670" t="str">
            <v>Dyrektor Biura Realizacji Inwestycji Majątkowych</v>
          </cell>
        </row>
        <row r="671">
          <cell r="A671">
            <v>10166</v>
          </cell>
          <cell r="B671" t="str">
            <v>NIEDZIELSKI JERZY</v>
          </cell>
          <cell r="C671" t="str">
            <v>843</v>
          </cell>
          <cell r="D671" t="str">
            <v>DP</v>
          </cell>
          <cell r="E671" t="str">
            <v>PP4</v>
          </cell>
          <cell r="F671" t="str">
            <v>Wydział Gazów Płynnych</v>
          </cell>
          <cell r="G671" t="str">
            <v>Aparatowy</v>
          </cell>
          <cell r="H671" t="str">
            <v>PŁOCK</v>
          </cell>
          <cell r="I671" t="str">
            <v>Centrala Płock</v>
          </cell>
          <cell r="J671" t="str">
            <v>Czynny PPSA</v>
          </cell>
          <cell r="K671" t="str">
            <v>PPSA 5-brygadowy</v>
          </cell>
          <cell r="L671" t="str">
            <v>n-4</v>
          </cell>
          <cell r="M671" t="str">
            <v>PP</v>
          </cell>
          <cell r="N671" t="str">
            <v>Dyrektor Wyk. ds. Prod. Petrochemicznej</v>
          </cell>
        </row>
        <row r="672">
          <cell r="A672">
            <v>10175</v>
          </cell>
          <cell r="B672" t="str">
            <v>PIECHOCKI JANUSZ</v>
          </cell>
          <cell r="C672" t="str">
            <v>125</v>
          </cell>
          <cell r="D672" t="str">
            <v>DR</v>
          </cell>
          <cell r="E672" t="str">
            <v>ZO6</v>
          </cell>
          <cell r="F672" t="str">
            <v>Wydział Ściekowy</v>
          </cell>
          <cell r="G672" t="str">
            <v>Szef zmiany</v>
          </cell>
          <cell r="H672" t="str">
            <v>PŁOCK</v>
          </cell>
          <cell r="I672" t="str">
            <v>Centrala Płock</v>
          </cell>
          <cell r="J672" t="str">
            <v>Czynny PPSA</v>
          </cell>
          <cell r="K672" t="str">
            <v>PPSA 5-brygadowy</v>
          </cell>
          <cell r="L672" t="str">
            <v>n-5</v>
          </cell>
          <cell r="M672" t="str">
            <v>RP</v>
          </cell>
          <cell r="N672" t="str">
            <v>Dyrektor Wykonawczy ds. Produkcji Rafineryjnej</v>
          </cell>
        </row>
        <row r="673">
          <cell r="A673">
            <v>10180</v>
          </cell>
          <cell r="B673" t="str">
            <v>WALCZAK IRENA</v>
          </cell>
          <cell r="C673" t="str">
            <v>6556</v>
          </cell>
          <cell r="D673" t="str">
            <v>DS</v>
          </cell>
          <cell r="E673" t="str">
            <v>UKA</v>
          </cell>
          <cell r="F673" t="str">
            <v>Centralny Zespół Wsparcia Sprzedaży</v>
          </cell>
          <cell r="G673" t="str">
            <v>Samodzielny referent ds. fakturowania</v>
          </cell>
          <cell r="H673" t="str">
            <v>PŁOCK</v>
          </cell>
          <cell r="I673" t="str">
            <v>Centrala Płock</v>
          </cell>
          <cell r="J673" t="str">
            <v>Czynny PPSA</v>
          </cell>
          <cell r="K673" t="str">
            <v>PPSA 1-zmianowy</v>
          </cell>
          <cell r="L673" t="str">
            <v>n-4</v>
          </cell>
          <cell r="M673" t="str">
            <v>SH</v>
          </cell>
          <cell r="N673" t="str">
            <v>Dyrektor Wykonawczy ds. Handlu Hurtowego Produktami Rafineryjnymi</v>
          </cell>
        </row>
        <row r="674">
          <cell r="A674">
            <v>10195</v>
          </cell>
          <cell r="B674" t="str">
            <v>PATORA KRZYSZTOF BOGUMIŁ</v>
          </cell>
          <cell r="C674" t="str">
            <v>667</v>
          </cell>
          <cell r="D674" t="str">
            <v>DR</v>
          </cell>
          <cell r="E674" t="str">
            <v>TR3</v>
          </cell>
          <cell r="F674" t="str">
            <v>Inżynier Utrzymania Ruchu Kompleksu Procesów Katalitycznej</v>
          </cell>
          <cell r="G674" t="str">
            <v>Mechanik obszaru</v>
          </cell>
          <cell r="H674" t="str">
            <v>PŁOCK</v>
          </cell>
          <cell r="I674" t="str">
            <v>Centrala Płock</v>
          </cell>
          <cell r="J674" t="str">
            <v>Czynny PPSA</v>
          </cell>
          <cell r="K674" t="str">
            <v>PPSA 1-zmianowy</v>
          </cell>
          <cell r="L674" t="str">
            <v>n-5</v>
          </cell>
          <cell r="M674" t="str">
            <v>RP</v>
          </cell>
          <cell r="N674" t="str">
            <v>Dyrektor Wykonawczy ds. Produkcji Rafineryjnej</v>
          </cell>
        </row>
        <row r="675">
          <cell r="A675">
            <v>10196</v>
          </cell>
          <cell r="B675" t="str">
            <v>BĄCZEK KRZYSZTOF MIECZYSŁAW</v>
          </cell>
          <cell r="C675" t="str">
            <v>6731</v>
          </cell>
          <cell r="D675" t="str">
            <v>GD</v>
          </cell>
          <cell r="E675" t="str">
            <v>SRP</v>
          </cell>
          <cell r="F675" t="str">
            <v>Dział Rozporządzania Nieruchomościami</v>
          </cell>
          <cell r="G675" t="str">
            <v>Specjalista ds. prawnych</v>
          </cell>
          <cell r="H675" t="str">
            <v>PŁOCK</v>
          </cell>
          <cell r="I675" t="str">
            <v>Centrala Płock</v>
          </cell>
          <cell r="J675" t="str">
            <v>Czynny PPSA</v>
          </cell>
          <cell r="K675" t="str">
            <v>PPSA 1-zmianowy</v>
          </cell>
          <cell r="L675" t="str">
            <v>n-3</v>
          </cell>
          <cell r="M675" t="str">
            <v>GM</v>
          </cell>
          <cell r="N675" t="str">
            <v>Dyrektor Biura Administracji</v>
          </cell>
        </row>
        <row r="676">
          <cell r="A676">
            <v>10197</v>
          </cell>
          <cell r="B676" t="str">
            <v>ORWAT KAROL JAN</v>
          </cell>
          <cell r="C676" t="str">
            <v>802</v>
          </cell>
          <cell r="D676" t="str">
            <v>DR</v>
          </cell>
          <cell r="E676" t="str">
            <v>PR3</v>
          </cell>
          <cell r="F676" t="str">
            <v>Blok Przerobu Ropy</v>
          </cell>
          <cell r="G676" t="str">
            <v>Szef zmiany</v>
          </cell>
          <cell r="H676" t="str">
            <v>PŁOCK</v>
          </cell>
          <cell r="I676" t="str">
            <v>Centrala Płock</v>
          </cell>
          <cell r="J676" t="str">
            <v>Czynny PPSA</v>
          </cell>
          <cell r="K676" t="str">
            <v>PPSA 5-brygadowy</v>
          </cell>
          <cell r="L676" t="str">
            <v>n-4</v>
          </cell>
          <cell r="M676" t="str">
            <v>RP</v>
          </cell>
          <cell r="N676" t="str">
            <v>Dyrektor Wykonawczy ds. Produkcji Rafineryjnej</v>
          </cell>
        </row>
        <row r="677">
          <cell r="A677">
            <v>10270</v>
          </cell>
          <cell r="B677" t="str">
            <v>ŁAGODZIŃSKI RYSZARD</v>
          </cell>
          <cell r="C677" t="str">
            <v>127</v>
          </cell>
          <cell r="D677" t="str">
            <v>DR</v>
          </cell>
          <cell r="E677" t="str">
            <v>ZO5</v>
          </cell>
          <cell r="F677" t="str">
            <v>Wydział Produkcji Wody</v>
          </cell>
          <cell r="G677" t="str">
            <v>Aparatowy uzdatniania wody</v>
          </cell>
          <cell r="H677" t="str">
            <v>PŁOCK</v>
          </cell>
          <cell r="I677" t="str">
            <v>Centrala Płock</v>
          </cell>
          <cell r="J677" t="str">
            <v>Czynny PPSA</v>
          </cell>
          <cell r="K677" t="str">
            <v>PPSA 5-brygadowy</v>
          </cell>
          <cell r="L677" t="str">
            <v>n-5</v>
          </cell>
          <cell r="M677" t="str">
            <v>RP</v>
          </cell>
          <cell r="N677" t="str">
            <v>Dyrektor Wykonawczy ds. Produkcji Rafineryjnej</v>
          </cell>
        </row>
        <row r="678">
          <cell r="A678">
            <v>10275</v>
          </cell>
          <cell r="B678" t="str">
            <v>CHMIELAK EWA</v>
          </cell>
          <cell r="C678" t="str">
            <v>6552</v>
          </cell>
          <cell r="D678" t="str">
            <v>DP</v>
          </cell>
          <cell r="E678" t="str">
            <v>PSP</v>
          </cell>
          <cell r="F678" t="str">
            <v>Dział Sprzedaży Produktów Pozapaliwowych</v>
          </cell>
          <cell r="G678" t="str">
            <v>Specjalista</v>
          </cell>
          <cell r="H678" t="str">
            <v>PŁOCK</v>
          </cell>
          <cell r="I678" t="str">
            <v>Centrala Płock</v>
          </cell>
          <cell r="J678" t="str">
            <v>Czynny PPSA</v>
          </cell>
          <cell r="K678" t="str">
            <v>PPSA 1-zmianowy</v>
          </cell>
          <cell r="L678" t="str">
            <v>n-3</v>
          </cell>
          <cell r="M678" t="str">
            <v>PS</v>
          </cell>
          <cell r="N678" t="str">
            <v>Dyrektor Wykonawczy ds. Sprzedaży Produktów Petrochemicznych</v>
          </cell>
        </row>
        <row r="679">
          <cell r="A679">
            <v>10276</v>
          </cell>
          <cell r="B679" t="str">
            <v>KORDANOWSKI ANDRZEJ</v>
          </cell>
          <cell r="C679" t="str">
            <v>1000005</v>
          </cell>
          <cell r="D679" t="str">
            <v>DR</v>
          </cell>
          <cell r="E679" t="str">
            <v>ZC4</v>
          </cell>
          <cell r="F679" t="str">
            <v>Wydział Maszynowy i Dystrybucji Ciepła</v>
          </cell>
          <cell r="G679" t="str">
            <v>Mistrz</v>
          </cell>
          <cell r="H679" t="str">
            <v>PŁOCK</v>
          </cell>
          <cell r="I679" t="str">
            <v>Centrala Płock</v>
          </cell>
          <cell r="J679" t="str">
            <v>Czynny PPSA</v>
          </cell>
          <cell r="K679" t="str">
            <v>PPSA 5-brygadowy</v>
          </cell>
          <cell r="L679" t="str">
            <v>n-5</v>
          </cell>
          <cell r="M679" t="str">
            <v>RP</v>
          </cell>
          <cell r="N679" t="str">
            <v>Dyrektor Wykonawczy ds. Produkcji Rafineryjnej</v>
          </cell>
        </row>
        <row r="680">
          <cell r="A680">
            <v>10277</v>
          </cell>
          <cell r="B680" t="str">
            <v>KWIATKOWSKI KRZYSZTOF</v>
          </cell>
          <cell r="C680" t="str">
            <v>845</v>
          </cell>
          <cell r="D680" t="str">
            <v>DR</v>
          </cell>
          <cell r="E680" t="str">
            <v>PR5</v>
          </cell>
          <cell r="F680" t="str">
            <v>Wydział Gospodarki Gazami</v>
          </cell>
          <cell r="G680" t="str">
            <v>Aparatowy</v>
          </cell>
          <cell r="H680" t="str">
            <v>PŁOCK</v>
          </cell>
          <cell r="I680" t="str">
            <v>Centrala Płock</v>
          </cell>
          <cell r="J680" t="str">
            <v>Czynny PPSA</v>
          </cell>
          <cell r="K680" t="str">
            <v>PPSA 5-brygadowy</v>
          </cell>
          <cell r="L680" t="str">
            <v>n-4</v>
          </cell>
          <cell r="M680" t="str">
            <v>RP</v>
          </cell>
          <cell r="N680" t="str">
            <v>Dyrektor Wykonawczy ds. Produkcji Rafineryjnej</v>
          </cell>
        </row>
        <row r="681">
          <cell r="A681">
            <v>10280</v>
          </cell>
          <cell r="B681" t="str">
            <v>ŁABISZEWSKA MARIOLA</v>
          </cell>
          <cell r="C681" t="str">
            <v>760</v>
          </cell>
          <cell r="D681" t="str">
            <v>DS</v>
          </cell>
          <cell r="E681" t="str">
            <v>BP01</v>
          </cell>
          <cell r="F681" t="str">
            <v>Terminal Paliw w Płocku</v>
          </cell>
          <cell r="G681" t="str">
            <v>Referent ds. ekonomicznych</v>
          </cell>
          <cell r="H681" t="str">
            <v>PŁOCK</v>
          </cell>
          <cell r="I681" t="str">
            <v>Centrala Płock</v>
          </cell>
          <cell r="J681" t="str">
            <v>Czynny PPSA</v>
          </cell>
          <cell r="K681" t="str">
            <v>PPSA 4-brygadowy</v>
          </cell>
          <cell r="L681" t="str">
            <v>n-5</v>
          </cell>
          <cell r="M681" t="str">
            <v>SL</v>
          </cell>
          <cell r="N681" t="str">
            <v>Dyrektor Wykonawczy ds. Logistyki</v>
          </cell>
        </row>
        <row r="682">
          <cell r="A682">
            <v>10287</v>
          </cell>
          <cell r="B682" t="str">
            <v>KACZOROWSKI GRZEGORZ STANISŁAW</v>
          </cell>
          <cell r="C682" t="str">
            <v>662</v>
          </cell>
          <cell r="D682" t="str">
            <v>GD</v>
          </cell>
          <cell r="E682" t="str">
            <v>ZWM</v>
          </cell>
          <cell r="F682" t="str">
            <v>Zespół Logistyki Magazynowej Zakupów</v>
          </cell>
          <cell r="G682" t="str">
            <v>Magazynier</v>
          </cell>
          <cell r="H682" t="str">
            <v>PŁOCK</v>
          </cell>
          <cell r="I682" t="str">
            <v>Centrala Płock</v>
          </cell>
          <cell r="J682" t="str">
            <v>Czynny PPSA</v>
          </cell>
          <cell r="K682" t="str">
            <v>PPSA 1-zmianowy</v>
          </cell>
          <cell r="L682" t="str">
            <v>n-5</v>
          </cell>
          <cell r="M682" t="str">
            <v>GZ</v>
          </cell>
          <cell r="N682" t="str">
            <v>Dyrektor Wykonawczy ds. Zakupów</v>
          </cell>
        </row>
        <row r="683">
          <cell r="A683">
            <v>10294</v>
          </cell>
          <cell r="B683" t="str">
            <v>MIESZKOWICZ KRZYSZTOF</v>
          </cell>
          <cell r="C683" t="str">
            <v>851</v>
          </cell>
          <cell r="D683" t="str">
            <v>DP</v>
          </cell>
          <cell r="E683" t="str">
            <v>PP7</v>
          </cell>
          <cell r="F683" t="str">
            <v>Wydział Fenolu i Ekspedycji</v>
          </cell>
          <cell r="G683" t="str">
            <v>Aparatowy</v>
          </cell>
          <cell r="H683" t="str">
            <v>PŁOCK</v>
          </cell>
          <cell r="I683" t="str">
            <v>Centrala Płock</v>
          </cell>
          <cell r="J683" t="str">
            <v>Czynny PPSA</v>
          </cell>
          <cell r="K683" t="str">
            <v>PPSA 5-brygadowy</v>
          </cell>
          <cell r="L683" t="str">
            <v>n-4</v>
          </cell>
          <cell r="M683" t="str">
            <v>PP</v>
          </cell>
          <cell r="N683" t="str">
            <v>Dyrektor Wyk. ds. Prod. Petrochemicznej</v>
          </cell>
        </row>
        <row r="684">
          <cell r="A684">
            <v>10297</v>
          </cell>
          <cell r="B684" t="str">
            <v>NIEDBAŁA PIOTR</v>
          </cell>
          <cell r="C684" t="str">
            <v>671</v>
          </cell>
          <cell r="D684" t="str">
            <v>DF</v>
          </cell>
          <cell r="E684" t="str">
            <v>FSW</v>
          </cell>
          <cell r="F684" t="str">
            <v>Zespół Wsparcia Systemów Księgowych</v>
          </cell>
          <cell r="G684" t="str">
            <v>Administrator ds eksploatacji systemów informatycznych</v>
          </cell>
          <cell r="H684" t="str">
            <v>PŁOCK</v>
          </cell>
          <cell r="I684" t="str">
            <v>Centrala Płock</v>
          </cell>
          <cell r="J684" t="str">
            <v>Czynny PPSA</v>
          </cell>
          <cell r="K684" t="str">
            <v>PPSA zadaniowy</v>
          </cell>
          <cell r="L684" t="str">
            <v>n-4</v>
          </cell>
          <cell r="M684" t="str">
            <v>FS</v>
          </cell>
          <cell r="N684" t="str">
            <v>Dyrektor Wykonawczy ds. Planowania i Sprawozdawczości</v>
          </cell>
        </row>
        <row r="685">
          <cell r="A685">
            <v>10369</v>
          </cell>
          <cell r="B685" t="str">
            <v>SZAŁAŃSKI BOGDAN</v>
          </cell>
          <cell r="C685" t="str">
            <v>843</v>
          </cell>
          <cell r="D685" t="str">
            <v>DP</v>
          </cell>
          <cell r="E685" t="str">
            <v>PP4</v>
          </cell>
          <cell r="F685" t="str">
            <v>Wydział Gazów Płynnych</v>
          </cell>
          <cell r="G685" t="str">
            <v>Szef zmiany</v>
          </cell>
          <cell r="H685" t="str">
            <v>PŁOCK</v>
          </cell>
          <cell r="I685" t="str">
            <v>Centrala Płock</v>
          </cell>
          <cell r="J685" t="str">
            <v>Czynny PPSA</v>
          </cell>
          <cell r="K685" t="str">
            <v>PPSA 5-brygadowy</v>
          </cell>
          <cell r="L685" t="str">
            <v>n-4</v>
          </cell>
          <cell r="M685" t="str">
            <v>PP</v>
          </cell>
          <cell r="N685" t="str">
            <v>Dyrektor Wyk. ds. Prod. Petrochemicznej</v>
          </cell>
        </row>
        <row r="686">
          <cell r="A686">
            <v>10372</v>
          </cell>
          <cell r="B686" t="str">
            <v>SZCZUPAKOWSKI TOMASZ</v>
          </cell>
          <cell r="C686" t="str">
            <v>856</v>
          </cell>
          <cell r="D686" t="str">
            <v>DP</v>
          </cell>
          <cell r="E686" t="str">
            <v>PP3/2</v>
          </cell>
          <cell r="F686" t="str">
            <v>Wydział Olefin II</v>
          </cell>
          <cell r="G686" t="str">
            <v>Aparatowy</v>
          </cell>
          <cell r="H686" t="str">
            <v>PŁOCK</v>
          </cell>
          <cell r="I686" t="str">
            <v>Centrala Płock</v>
          </cell>
          <cell r="J686" t="str">
            <v>Czynny PPSA</v>
          </cell>
          <cell r="K686" t="str">
            <v>PPSA 5-brygadowy</v>
          </cell>
          <cell r="L686" t="str">
            <v>n-5</v>
          </cell>
          <cell r="M686" t="str">
            <v>PP</v>
          </cell>
          <cell r="N686" t="str">
            <v>Dyrektor Wyk. ds. Prod. Petrochemicznej</v>
          </cell>
        </row>
        <row r="687">
          <cell r="A687">
            <v>10374</v>
          </cell>
          <cell r="B687" t="str">
            <v>WRÓBLEWSKI MIROSŁAW</v>
          </cell>
          <cell r="C687" t="str">
            <v>610</v>
          </cell>
          <cell r="D687" t="str">
            <v>DP</v>
          </cell>
          <cell r="E687" t="str">
            <v>PB</v>
          </cell>
          <cell r="F687" t="str">
            <v>Dyrektor Biura Bezpieczeństwa Pracy i Ochrony Środowiska</v>
          </cell>
          <cell r="G687" t="str">
            <v>Specjalista ds. ochrony mienia</v>
          </cell>
          <cell r="H687" t="str">
            <v>PŁOCK</v>
          </cell>
          <cell r="I687" t="str">
            <v>Centrala Płock</v>
          </cell>
          <cell r="J687" t="str">
            <v>Czynny PPSA</v>
          </cell>
          <cell r="K687" t="str">
            <v>PPSA 1-zmianowy</v>
          </cell>
          <cell r="L687" t="str">
            <v>n-2</v>
          </cell>
          <cell r="M687" t="str">
            <v>PB</v>
          </cell>
          <cell r="N687" t="str">
            <v>Dyrektor Biura Bezpieczeństwa i Higieny Pracy oraz Ochrony Środowiska</v>
          </cell>
        </row>
        <row r="688">
          <cell r="A688">
            <v>10388</v>
          </cell>
          <cell r="B688" t="str">
            <v>GOŚCINIAK ANDRZEJ</v>
          </cell>
          <cell r="C688" t="str">
            <v>856</v>
          </cell>
          <cell r="D688" t="str">
            <v>DP</v>
          </cell>
          <cell r="E688" t="str">
            <v>PP3/2</v>
          </cell>
          <cell r="F688" t="str">
            <v>Wydział Olefin II</v>
          </cell>
          <cell r="G688" t="str">
            <v>Aparatowy</v>
          </cell>
          <cell r="H688" t="str">
            <v>PŁOCK</v>
          </cell>
          <cell r="I688" t="str">
            <v>Centrala Płock</v>
          </cell>
          <cell r="J688" t="str">
            <v>Czynny PPSA</v>
          </cell>
          <cell r="K688" t="str">
            <v>PPSA 5-brygadowy</v>
          </cell>
          <cell r="L688" t="str">
            <v>n-5</v>
          </cell>
          <cell r="M688" t="str">
            <v>PP</v>
          </cell>
          <cell r="N688" t="str">
            <v>Dyrektor Wyk. ds. Prod. Petrochemicznej</v>
          </cell>
        </row>
        <row r="689">
          <cell r="A689">
            <v>10397</v>
          </cell>
          <cell r="B689" t="str">
            <v>WOCHOWSKA NATASZA ANNA</v>
          </cell>
          <cell r="C689" t="str">
            <v>6704</v>
          </cell>
          <cell r="D689" t="str">
            <v>DF</v>
          </cell>
          <cell r="E689" t="str">
            <v>WKA</v>
          </cell>
          <cell r="F689" t="str">
            <v>Zespół Analiz Efektywności</v>
          </cell>
          <cell r="G689" t="str">
            <v>Specjalista - koordynator</v>
          </cell>
          <cell r="H689" t="str">
            <v>PŁOCK</v>
          </cell>
          <cell r="I689" t="str">
            <v>Centrala Płock</v>
          </cell>
          <cell r="J689" t="str">
            <v>Czynny PPSA</v>
          </cell>
          <cell r="K689" t="str">
            <v>PPSA zadaniowy</v>
          </cell>
          <cell r="L689" t="str">
            <v>n-3</v>
          </cell>
          <cell r="M689" t="str">
            <v>FB</v>
          </cell>
          <cell r="N689" t="str">
            <v>Dyrektor Wykonawczy ds. Kontrolingu Biznesowego</v>
          </cell>
        </row>
        <row r="690">
          <cell r="A690">
            <v>10473</v>
          </cell>
          <cell r="B690" t="str">
            <v>WIECZOREK ANIELA ŁUCJA</v>
          </cell>
          <cell r="C690" t="str">
            <v>615</v>
          </cell>
          <cell r="D690" t="str">
            <v>DP</v>
          </cell>
          <cell r="E690" t="str">
            <v>PBP</v>
          </cell>
          <cell r="F690" t="str">
            <v>Zakładowa Straż Pożarna</v>
          </cell>
          <cell r="G690" t="str">
            <v>Specjalista ds. organizacyjno-ekonomicznych</v>
          </cell>
          <cell r="H690" t="str">
            <v>PŁOCK</v>
          </cell>
          <cell r="I690" t="str">
            <v>Centrala Płock</v>
          </cell>
          <cell r="J690" t="str">
            <v>Czynny PPSA</v>
          </cell>
          <cell r="K690" t="str">
            <v>PPSA 1-zmianowy</v>
          </cell>
          <cell r="L690" t="str">
            <v>n-3</v>
          </cell>
          <cell r="M690" t="str">
            <v>PB</v>
          </cell>
          <cell r="N690" t="str">
            <v>Dyrektor Biura Bezpieczeństwa i Higieny Pracy oraz Ochrony Środowiska</v>
          </cell>
        </row>
        <row r="691">
          <cell r="A691">
            <v>10475</v>
          </cell>
          <cell r="B691" t="str">
            <v>OLEJNIK WALDEMAR</v>
          </cell>
          <cell r="C691" t="str">
            <v>844</v>
          </cell>
          <cell r="D691" t="str">
            <v>DP</v>
          </cell>
          <cell r="E691" t="str">
            <v>PP3/5</v>
          </cell>
          <cell r="F691" t="str">
            <v>Wydział Benzenu, Butadienu i Eteru</v>
          </cell>
          <cell r="G691" t="str">
            <v>Aparatowy</v>
          </cell>
          <cell r="H691" t="str">
            <v>PŁOCK</v>
          </cell>
          <cell r="I691" t="str">
            <v>Centrala Płock</v>
          </cell>
          <cell r="J691" t="str">
            <v>Czynny PPSA</v>
          </cell>
          <cell r="K691" t="str">
            <v>PPSA 5-brygadowy</v>
          </cell>
          <cell r="L691" t="str">
            <v>n-5</v>
          </cell>
          <cell r="M691" t="str">
            <v>PP</v>
          </cell>
          <cell r="N691" t="str">
            <v>Dyrektor Wyk. ds. Prod. Petrochemicznej</v>
          </cell>
        </row>
        <row r="692">
          <cell r="A692">
            <v>10496</v>
          </cell>
          <cell r="B692" t="str">
            <v>LEDZION RENATA VIOLETTA</v>
          </cell>
          <cell r="C692" t="str">
            <v>703</v>
          </cell>
          <cell r="D692" t="str">
            <v>DS</v>
          </cell>
          <cell r="E692" t="str">
            <v>RHH1</v>
          </cell>
          <cell r="F692" t="str">
            <v>Region Handlu Hurtowego Centrum</v>
          </cell>
          <cell r="G692" t="str">
            <v>Opiekun klienta</v>
          </cell>
          <cell r="H692" t="str">
            <v>PŁOCK</v>
          </cell>
          <cell r="I692" t="str">
            <v>Centrala Płock</v>
          </cell>
          <cell r="J692" t="str">
            <v>Czynny PPSA</v>
          </cell>
          <cell r="K692" t="str">
            <v>PPSA zadaniowy</v>
          </cell>
          <cell r="L692" t="str">
            <v>n-4</v>
          </cell>
          <cell r="M692" t="str">
            <v>SH</v>
          </cell>
          <cell r="N692" t="str">
            <v>Dyrektor Wykonawczy ds. Handlu Hurtowego Produktami Rafineryjnymi</v>
          </cell>
        </row>
        <row r="693">
          <cell r="A693">
            <v>10580</v>
          </cell>
          <cell r="B693" t="str">
            <v>SZAFRAŃSKA ZOFIA</v>
          </cell>
          <cell r="C693" t="str">
            <v>601</v>
          </cell>
          <cell r="D693" t="str">
            <v>GD</v>
          </cell>
          <cell r="E693" t="str">
            <v>RNS</v>
          </cell>
          <cell r="F693" t="str">
            <v>Zespół Systemów Zarządzania</v>
          </cell>
          <cell r="G693" t="str">
            <v>Specjalista</v>
          </cell>
          <cell r="H693" t="str">
            <v>PŁOCK</v>
          </cell>
          <cell r="I693" t="str">
            <v>Centrala Płock</v>
          </cell>
          <cell r="J693" t="str">
            <v>Czynny PPSA</v>
          </cell>
          <cell r="K693" t="str">
            <v>PPSA 1-zmianowy</v>
          </cell>
          <cell r="L693" t="str">
            <v>n-4</v>
          </cell>
          <cell r="M693" t="str">
            <v>GR</v>
          </cell>
          <cell r="N693" t="str">
            <v>Radca Koncernu</v>
          </cell>
        </row>
        <row r="694">
          <cell r="A694">
            <v>10585</v>
          </cell>
          <cell r="B694" t="str">
            <v>LIANA DANUTA</v>
          </cell>
          <cell r="C694" t="str">
            <v>6556</v>
          </cell>
          <cell r="D694" t="str">
            <v>DS</v>
          </cell>
          <cell r="E694" t="str">
            <v>UKA</v>
          </cell>
          <cell r="F694" t="str">
            <v>Centralny Zespół Wsparcia Sprzedaży</v>
          </cell>
          <cell r="G694" t="str">
            <v>Samodzielny referent ds. sprzedaży</v>
          </cell>
          <cell r="H694" t="str">
            <v>PŁOCK</v>
          </cell>
          <cell r="I694" t="str">
            <v>Centrala Płock</v>
          </cell>
          <cell r="J694" t="str">
            <v>Czynny PPSA</v>
          </cell>
          <cell r="K694" t="str">
            <v>PPSA 1-zmianowy</v>
          </cell>
          <cell r="L694" t="str">
            <v>n-4</v>
          </cell>
          <cell r="M694" t="str">
            <v>SH</v>
          </cell>
          <cell r="N694" t="str">
            <v>Dyrektor Wykonawczy ds. Handlu Hurtowego Produktami Rafineryjnymi</v>
          </cell>
        </row>
        <row r="695">
          <cell r="A695">
            <v>10586</v>
          </cell>
          <cell r="B695" t="str">
            <v>KRZESZEWSKI JAROSŁAW</v>
          </cell>
          <cell r="C695" t="str">
            <v>843</v>
          </cell>
          <cell r="D695" t="str">
            <v>DP</v>
          </cell>
          <cell r="E695" t="str">
            <v>PP4</v>
          </cell>
          <cell r="F695" t="str">
            <v>Wydział Gazów Płynnych</v>
          </cell>
          <cell r="G695" t="str">
            <v>Inżynier utrzymania ruchu produkcji</v>
          </cell>
          <cell r="H695" t="str">
            <v>PŁOCK</v>
          </cell>
          <cell r="I695" t="str">
            <v>Centrala Płock</v>
          </cell>
          <cell r="J695" t="str">
            <v>Czynny PPSA</v>
          </cell>
          <cell r="K695" t="str">
            <v>PPSA 1-zmianowy</v>
          </cell>
          <cell r="L695" t="str">
            <v>n-4</v>
          </cell>
          <cell r="M695" t="str">
            <v>PP</v>
          </cell>
          <cell r="N695" t="str">
            <v>Dyrektor Wyk. ds. Prod. Petrochemicznej</v>
          </cell>
        </row>
        <row r="696">
          <cell r="A696">
            <v>10589</v>
          </cell>
          <cell r="B696" t="str">
            <v>TYBURA TOMASZ</v>
          </cell>
          <cell r="C696" t="str">
            <v>936</v>
          </cell>
          <cell r="D696" t="str">
            <v>DR</v>
          </cell>
          <cell r="E696" t="str">
            <v>PR9/1</v>
          </cell>
          <cell r="F696" t="str">
            <v>Wydział Reformingów I-V</v>
          </cell>
          <cell r="G696" t="str">
            <v>Aparatowy</v>
          </cell>
          <cell r="H696" t="str">
            <v>PŁOCK</v>
          </cell>
          <cell r="I696" t="str">
            <v>Centrala Płock</v>
          </cell>
          <cell r="J696" t="str">
            <v>Czynny PPSA</v>
          </cell>
          <cell r="K696" t="str">
            <v>PPSA 5-brygadowy</v>
          </cell>
          <cell r="L696" t="str">
            <v>n-5</v>
          </cell>
          <cell r="M696" t="str">
            <v>RP</v>
          </cell>
          <cell r="N696" t="str">
            <v>Dyrektor Wykonawczy ds. Produkcji Rafineryjnej</v>
          </cell>
        </row>
        <row r="697">
          <cell r="A697">
            <v>10595</v>
          </cell>
          <cell r="B697" t="str">
            <v>KRĘŻLEWICZ BARBARA</v>
          </cell>
          <cell r="C697" t="str">
            <v>622</v>
          </cell>
          <cell r="D697" t="str">
            <v>DR</v>
          </cell>
          <cell r="E697" t="str">
            <v>PU</v>
          </cell>
          <cell r="F697" t="str">
            <v>Dział Bilansowania i Systemów Informacyjnych Produkcji</v>
          </cell>
          <cell r="G697" t="str">
            <v>Specjalista ds. bilansowania</v>
          </cell>
          <cell r="H697" t="str">
            <v>PŁOCK</v>
          </cell>
          <cell r="I697" t="str">
            <v>Centrala Płock</v>
          </cell>
          <cell r="J697" t="str">
            <v>Czynny PPSA</v>
          </cell>
          <cell r="K697" t="str">
            <v>PPSA 1-zmianowy</v>
          </cell>
          <cell r="L697" t="str">
            <v>n-3</v>
          </cell>
          <cell r="M697" t="str">
            <v>RP</v>
          </cell>
          <cell r="N697" t="str">
            <v>Dyrektor Wykonawczy ds. Produkcji Rafineryjnej</v>
          </cell>
        </row>
        <row r="698">
          <cell r="A698">
            <v>10596</v>
          </cell>
          <cell r="B698" t="str">
            <v>FALKIEWICZ ARTUR KRZYSZTOF</v>
          </cell>
          <cell r="C698" t="str">
            <v>6554</v>
          </cell>
          <cell r="D698" t="str">
            <v>DS</v>
          </cell>
          <cell r="E698" t="str">
            <v>LBP</v>
          </cell>
          <cell r="F698" t="str">
            <v>Dział Terminali Paliw i Rurociągów</v>
          </cell>
          <cell r="G698" t="str">
            <v>Z-ca Dyrektora</v>
          </cell>
          <cell r="H698" t="str">
            <v>PŁOCK/WARSZAWA</v>
          </cell>
          <cell r="I698" t="str">
            <v>Centrala Płock</v>
          </cell>
          <cell r="J698" t="str">
            <v>Czynny PPSA</v>
          </cell>
          <cell r="K698" t="str">
            <v>PPSA zadaniowy</v>
          </cell>
          <cell r="L698" t="str">
            <v>n-3</v>
          </cell>
          <cell r="M698" t="str">
            <v>SL</v>
          </cell>
          <cell r="N698" t="str">
            <v>Dyrektor Wykonawczy ds. Logistyki</v>
          </cell>
        </row>
        <row r="699">
          <cell r="A699">
            <v>10597</v>
          </cell>
          <cell r="B699" t="str">
            <v>KOŁECKI MARCIN</v>
          </cell>
          <cell r="C699" t="str">
            <v>602</v>
          </cell>
          <cell r="D699" t="str">
            <v>GD</v>
          </cell>
          <cell r="E699" t="str">
            <v>SC</v>
          </cell>
          <cell r="F699" t="str">
            <v>Dyrektor Biura Prawnego</v>
          </cell>
          <cell r="G699" t="str">
            <v>Radca prawny</v>
          </cell>
          <cell r="H699" t="str">
            <v>PŁOCK</v>
          </cell>
          <cell r="I699" t="str">
            <v>Centrala Płock</v>
          </cell>
          <cell r="J699" t="str">
            <v>Czynny PPSA</v>
          </cell>
          <cell r="K699" t="str">
            <v>PPSA zadaniowy</v>
          </cell>
          <cell r="L699" t="str">
            <v>n-3</v>
          </cell>
          <cell r="M699" t="str">
            <v>GR</v>
          </cell>
          <cell r="N699" t="str">
            <v>Radca Koncernu</v>
          </cell>
        </row>
        <row r="700">
          <cell r="A700">
            <v>10665</v>
          </cell>
          <cell r="B700" t="str">
            <v>WITKOWSKI JÓZEF</v>
          </cell>
          <cell r="C700" t="str">
            <v>185</v>
          </cell>
          <cell r="D700" t="str">
            <v>DP</v>
          </cell>
          <cell r="E700" t="str">
            <v>PP2</v>
          </cell>
          <cell r="F700" t="str">
            <v>Wydział Produkcji Gazów Technicznych</v>
          </cell>
          <cell r="G700" t="str">
            <v>Szef zmiany</v>
          </cell>
          <cell r="H700" t="str">
            <v>PŁOCK</v>
          </cell>
          <cell r="I700" t="str">
            <v>Centrala Płock</v>
          </cell>
          <cell r="J700" t="str">
            <v>Czynny PPSA</v>
          </cell>
          <cell r="K700" t="str">
            <v>PPSA 5-brygadowy</v>
          </cell>
          <cell r="L700" t="str">
            <v>n-4</v>
          </cell>
          <cell r="M700" t="str">
            <v>PP</v>
          </cell>
          <cell r="N700" t="str">
            <v>Dyrektor Wyk. ds. Prod. Petrochemicznej</v>
          </cell>
        </row>
        <row r="701">
          <cell r="A701">
            <v>10674</v>
          </cell>
          <cell r="B701" t="str">
            <v>BARANOWSKI LEON</v>
          </cell>
          <cell r="C701" t="str">
            <v>1000002</v>
          </cell>
          <cell r="D701" t="str">
            <v>DR</v>
          </cell>
          <cell r="E701" t="str">
            <v>ZC5</v>
          </cell>
          <cell r="F701" t="str">
            <v>Wydział Gospodarki Wodnej</v>
          </cell>
          <cell r="G701" t="str">
            <v>Aparatowy</v>
          </cell>
          <cell r="H701" t="str">
            <v>PŁOCK</v>
          </cell>
          <cell r="I701" t="str">
            <v>Centrala Płock</v>
          </cell>
          <cell r="J701" t="str">
            <v>Czynny PPSA</v>
          </cell>
          <cell r="K701" t="str">
            <v>PPSA 5-brygadowy</v>
          </cell>
          <cell r="L701" t="str">
            <v>n-5</v>
          </cell>
          <cell r="M701" t="str">
            <v>RP</v>
          </cell>
          <cell r="N701" t="str">
            <v>Dyrektor Wykonawczy ds. Produkcji Rafineryjnej</v>
          </cell>
        </row>
        <row r="702">
          <cell r="A702">
            <v>10684</v>
          </cell>
          <cell r="B702" t="str">
            <v>BORKOWSKI RYSZARD</v>
          </cell>
          <cell r="C702" t="str">
            <v>1000004</v>
          </cell>
          <cell r="D702" t="str">
            <v>DR</v>
          </cell>
          <cell r="E702" t="str">
            <v>ZC3</v>
          </cell>
          <cell r="F702" t="str">
            <v>Wydział Kotłowy</v>
          </cell>
          <cell r="G702" t="str">
            <v>Maszynista kotła</v>
          </cell>
          <cell r="H702" t="str">
            <v>PŁOCK</v>
          </cell>
          <cell r="I702" t="str">
            <v>Centrala Płock</v>
          </cell>
          <cell r="J702" t="str">
            <v>Czynny PPSA</v>
          </cell>
          <cell r="K702" t="str">
            <v>PPSA 5-brygadowy</v>
          </cell>
          <cell r="L702" t="str">
            <v>n-5</v>
          </cell>
          <cell r="M702" t="str">
            <v>RP</v>
          </cell>
          <cell r="N702" t="str">
            <v>Dyrektor Wykonawczy ds. Produkcji Rafineryjnej</v>
          </cell>
        </row>
        <row r="703">
          <cell r="A703">
            <v>10687</v>
          </cell>
          <cell r="B703" t="str">
            <v>JANIAK JANUSZ</v>
          </cell>
          <cell r="C703" t="str">
            <v>648</v>
          </cell>
          <cell r="D703" t="str">
            <v>DR</v>
          </cell>
          <cell r="E703" t="str">
            <v>TP3</v>
          </cell>
          <cell r="F703" t="str">
            <v>Inżynier Utrzymania Ruchu Kompleksu Etylenopochodnych</v>
          </cell>
          <cell r="G703" t="str">
            <v>Mechanik obszaru</v>
          </cell>
          <cell r="H703" t="str">
            <v>PŁOCK</v>
          </cell>
          <cell r="I703" t="str">
            <v>Centrala Płock</v>
          </cell>
          <cell r="J703" t="str">
            <v>Czynny PPSA</v>
          </cell>
          <cell r="K703" t="str">
            <v>PPSA 1-zmianowy</v>
          </cell>
          <cell r="L703" t="str">
            <v>n-5</v>
          </cell>
          <cell r="M703" t="str">
            <v>RP</v>
          </cell>
          <cell r="N703" t="str">
            <v>Dyrektor Wykonawczy ds. Produkcji Rafineryjnej</v>
          </cell>
        </row>
        <row r="704">
          <cell r="A704">
            <v>10688</v>
          </cell>
          <cell r="B704" t="str">
            <v>GOŁĘBIOWSKI ANDRZEJ</v>
          </cell>
          <cell r="C704" t="str">
            <v>1000004</v>
          </cell>
          <cell r="D704" t="str">
            <v>DR</v>
          </cell>
          <cell r="E704" t="str">
            <v>ZC3</v>
          </cell>
          <cell r="F704" t="str">
            <v>Wydział Kotłowy</v>
          </cell>
          <cell r="G704" t="str">
            <v>Maszynista kotła</v>
          </cell>
          <cell r="H704" t="str">
            <v>PŁOCK</v>
          </cell>
          <cell r="I704" t="str">
            <v>Centrala Płock</v>
          </cell>
          <cell r="J704" t="str">
            <v>Czynny PPSA</v>
          </cell>
          <cell r="K704" t="str">
            <v>PPSA 5-brygadowy</v>
          </cell>
          <cell r="L704" t="str">
            <v>n-5</v>
          </cell>
          <cell r="M704" t="str">
            <v>RP</v>
          </cell>
          <cell r="N704" t="str">
            <v>Dyrektor Wykonawczy ds. Produkcji Rafineryjnej</v>
          </cell>
        </row>
        <row r="705">
          <cell r="A705">
            <v>10695</v>
          </cell>
          <cell r="B705" t="str">
            <v>MELLER STANISŁAW</v>
          </cell>
          <cell r="C705" t="str">
            <v>924</v>
          </cell>
          <cell r="D705" t="str">
            <v>DR</v>
          </cell>
          <cell r="E705" t="str">
            <v>PR6/1</v>
          </cell>
          <cell r="F705" t="str">
            <v>Wydział Krakingów i Alkilacji</v>
          </cell>
          <cell r="G705" t="str">
            <v>Aparatowy</v>
          </cell>
          <cell r="H705" t="str">
            <v>PŁOCK</v>
          </cell>
          <cell r="I705" t="str">
            <v>Centrala Płock</v>
          </cell>
          <cell r="J705" t="str">
            <v>Czynny PPSA</v>
          </cell>
          <cell r="K705" t="str">
            <v>PPSA 5-brygadowy</v>
          </cell>
          <cell r="L705" t="str">
            <v>n-5</v>
          </cell>
          <cell r="M705" t="str">
            <v>RP</v>
          </cell>
          <cell r="N705" t="str">
            <v>Dyrektor Wykonawczy ds. Produkcji Rafineryjnej</v>
          </cell>
        </row>
        <row r="706">
          <cell r="A706">
            <v>10696</v>
          </cell>
          <cell r="B706" t="str">
            <v>CICHOWSKI RADOSŁAW</v>
          </cell>
          <cell r="C706" t="str">
            <v>352</v>
          </cell>
          <cell r="D706" t="str">
            <v>DR</v>
          </cell>
          <cell r="E706" t="str">
            <v>TMS</v>
          </cell>
          <cell r="F706" t="str">
            <v>Dział Inżynierii Materiałowej</v>
          </cell>
          <cell r="G706" t="str">
            <v>Samodzielny mechanik</v>
          </cell>
          <cell r="H706" t="str">
            <v>PŁOCK</v>
          </cell>
          <cell r="I706" t="str">
            <v>Centrala Płock</v>
          </cell>
          <cell r="J706" t="str">
            <v>Czynny PPSA</v>
          </cell>
          <cell r="K706" t="str">
            <v>PPSA 1-zmianowy</v>
          </cell>
          <cell r="L706" t="str">
            <v>n-5</v>
          </cell>
          <cell r="M706" t="str">
            <v>RP</v>
          </cell>
          <cell r="N706" t="str">
            <v>Dyrektor Wykonawczy ds. Produkcji Rafineryjnej</v>
          </cell>
        </row>
        <row r="707">
          <cell r="A707">
            <v>10698</v>
          </cell>
          <cell r="B707" t="str">
            <v>BRUDZYŃSKI ZBIGNIEW</v>
          </cell>
          <cell r="C707" t="str">
            <v>63226</v>
          </cell>
          <cell r="D707" t="str">
            <v>DF</v>
          </cell>
          <cell r="E707" t="str">
            <v>IRB</v>
          </cell>
          <cell r="F707" t="str">
            <v>Zespół Aplikacji Integracji Systemów</v>
          </cell>
          <cell r="G707" t="str">
            <v>Główny Architekt Systemów Informatycznych</v>
          </cell>
          <cell r="H707" t="str">
            <v>PŁOCK</v>
          </cell>
          <cell r="I707" t="str">
            <v>Centrala Płock</v>
          </cell>
          <cell r="J707" t="str">
            <v>Czynny PPSA</v>
          </cell>
          <cell r="K707" t="str">
            <v>PPSA 1-zmianowy</v>
          </cell>
          <cell r="L707" t="str">
            <v>n-4</v>
          </cell>
          <cell r="M707" t="str">
            <v>FI</v>
          </cell>
          <cell r="N707" t="str">
            <v>Biuro Informatyki</v>
          </cell>
        </row>
        <row r="708">
          <cell r="A708">
            <v>10769</v>
          </cell>
          <cell r="B708" t="str">
            <v>ŚMIETANOWSKI STANISŁAW</v>
          </cell>
          <cell r="C708" t="str">
            <v>668</v>
          </cell>
          <cell r="D708" t="str">
            <v>DR</v>
          </cell>
          <cell r="E708" t="str">
            <v>TR4</v>
          </cell>
          <cell r="F708" t="str">
            <v>Inżynier Utrzymania Ruchu Kompleksu Reformingów</v>
          </cell>
          <cell r="G708" t="str">
            <v>Mechanik Obszaru Koordynator</v>
          </cell>
          <cell r="H708" t="str">
            <v>PŁOCK</v>
          </cell>
          <cell r="I708" t="str">
            <v>Centrala Płock</v>
          </cell>
          <cell r="J708" t="str">
            <v>Czynny PPSA</v>
          </cell>
          <cell r="K708" t="str">
            <v>PPSA 1-zmianowy</v>
          </cell>
          <cell r="L708" t="str">
            <v>n-5</v>
          </cell>
          <cell r="M708" t="str">
            <v>RP</v>
          </cell>
          <cell r="N708" t="str">
            <v>Dyrektor Wykonawczy ds. Produkcji Rafineryjnej</v>
          </cell>
        </row>
        <row r="709">
          <cell r="A709">
            <v>10776</v>
          </cell>
          <cell r="B709" t="str">
            <v>CELMER ZDZISŁAWA</v>
          </cell>
          <cell r="C709" t="str">
            <v>6554</v>
          </cell>
          <cell r="D709" t="str">
            <v>DS</v>
          </cell>
          <cell r="E709" t="str">
            <v>LBP</v>
          </cell>
          <cell r="F709" t="str">
            <v>Dział Terminali Paliw i Rurociągów</v>
          </cell>
          <cell r="G709" t="str">
            <v>Operator komputera wagowego</v>
          </cell>
          <cell r="H709" t="str">
            <v>PŁOCK</v>
          </cell>
          <cell r="I709" t="str">
            <v>Centrala Płock</v>
          </cell>
          <cell r="J709" t="str">
            <v>Czynny PPSA</v>
          </cell>
          <cell r="K709" t="str">
            <v>PPSA 2-zmianowy</v>
          </cell>
          <cell r="L709" t="str">
            <v>n-4</v>
          </cell>
          <cell r="M709" t="str">
            <v>SL</v>
          </cell>
          <cell r="N709" t="str">
            <v>Dyrektor Wykonawczy ds. Logistyki</v>
          </cell>
        </row>
        <row r="710">
          <cell r="A710">
            <v>10778</v>
          </cell>
          <cell r="B710" t="str">
            <v>RYBIŃSKI GRZEGORZ FELIKS</v>
          </cell>
          <cell r="C710" t="str">
            <v>916</v>
          </cell>
          <cell r="D710" t="str">
            <v>DR</v>
          </cell>
          <cell r="E710" t="str">
            <v>PR9/2</v>
          </cell>
          <cell r="F710" t="str">
            <v>Wydział Reformingu VI</v>
          </cell>
          <cell r="G710" t="str">
            <v>Aparatowy</v>
          </cell>
          <cell r="H710" t="str">
            <v>PŁOCK</v>
          </cell>
          <cell r="I710" t="str">
            <v>Centrala Płock</v>
          </cell>
          <cell r="J710" t="str">
            <v>Czynny PPSA</v>
          </cell>
          <cell r="K710" t="str">
            <v>PPSA 5-brygadowy</v>
          </cell>
          <cell r="L710" t="str">
            <v>n-5</v>
          </cell>
          <cell r="M710" t="str">
            <v>RP</v>
          </cell>
          <cell r="N710" t="str">
            <v>Dyrektor Wykonawczy ds. Produkcji Rafineryjnej</v>
          </cell>
        </row>
        <row r="711">
          <cell r="A711">
            <v>10779</v>
          </cell>
          <cell r="B711" t="str">
            <v>BAŃKOWSKI ANDRZEJ</v>
          </cell>
          <cell r="C711" t="str">
            <v>6010</v>
          </cell>
          <cell r="D711" t="str">
            <v>DP</v>
          </cell>
          <cell r="E711" t="str">
            <v>PBJ</v>
          </cell>
          <cell r="F711" t="str">
            <v>Zespół Kontroli Jakości</v>
          </cell>
          <cell r="G711" t="str">
            <v>Kierownik zespołu</v>
          </cell>
          <cell r="H711" t="str">
            <v>PŁOCK/WARSZAWA</v>
          </cell>
          <cell r="I711" t="str">
            <v>Centrala Płock</v>
          </cell>
          <cell r="J711" t="str">
            <v>Czynny PPSA</v>
          </cell>
          <cell r="K711" t="str">
            <v>PPSA zadaniowy</v>
          </cell>
          <cell r="L711" t="str">
            <v>n-2</v>
          </cell>
          <cell r="M711" t="str">
            <v>PB</v>
          </cell>
          <cell r="N711" t="str">
            <v>Dyrektor Biura Bezpieczeństwa i Higieny Pracy oraz Ochrony Środowiska</v>
          </cell>
        </row>
        <row r="712">
          <cell r="A712">
            <v>10780</v>
          </cell>
          <cell r="B712" t="str">
            <v>WOLIŃSKA KRYSTYNA</v>
          </cell>
          <cell r="C712" t="str">
            <v>6556</v>
          </cell>
          <cell r="D712" t="str">
            <v>DS</v>
          </cell>
          <cell r="E712" t="str">
            <v>UKA</v>
          </cell>
          <cell r="F712" t="str">
            <v>Centralny Zespół Wsparcia Sprzedaży</v>
          </cell>
          <cell r="G712" t="str">
            <v>Samodzielny referent ds. fakturowania</v>
          </cell>
          <cell r="H712" t="str">
            <v>PŁOCK</v>
          </cell>
          <cell r="I712" t="str">
            <v>Centrala Płock</v>
          </cell>
          <cell r="J712" t="str">
            <v>Czynny PPSA</v>
          </cell>
          <cell r="K712" t="str">
            <v>PPSA 1-zmianowy</v>
          </cell>
          <cell r="L712" t="str">
            <v>n-4</v>
          </cell>
          <cell r="M712" t="str">
            <v>SH</v>
          </cell>
          <cell r="N712" t="str">
            <v>Dyrektor Wykonawczy ds. Handlu Hurtowego Produktami Rafineryjnymi</v>
          </cell>
        </row>
        <row r="713">
          <cell r="A713">
            <v>10784</v>
          </cell>
          <cell r="B713" t="str">
            <v>BUGAJ JERZY</v>
          </cell>
          <cell r="C713" t="str">
            <v>127</v>
          </cell>
          <cell r="D713" t="str">
            <v>DR</v>
          </cell>
          <cell r="E713" t="str">
            <v>ZO5</v>
          </cell>
          <cell r="F713" t="str">
            <v>Wydział Produkcji Wody</v>
          </cell>
          <cell r="G713" t="str">
            <v>Aparatowy uzdatniania wody</v>
          </cell>
          <cell r="H713" t="str">
            <v>PŁOCK</v>
          </cell>
          <cell r="I713" t="str">
            <v>Centrala Płock</v>
          </cell>
          <cell r="J713" t="str">
            <v>Czynny PPSA</v>
          </cell>
          <cell r="K713" t="str">
            <v>PPSA 5-brygadowy</v>
          </cell>
          <cell r="L713" t="str">
            <v>n-5</v>
          </cell>
          <cell r="M713" t="str">
            <v>RP</v>
          </cell>
          <cell r="N713" t="str">
            <v>Dyrektor Wykonawczy ds. Produkcji Rafineryjnej</v>
          </cell>
        </row>
        <row r="714">
          <cell r="A714">
            <v>10873</v>
          </cell>
          <cell r="B714" t="str">
            <v>SADECKI WŁODZIMIERZ</v>
          </cell>
          <cell r="C714" t="str">
            <v>611</v>
          </cell>
          <cell r="D714" t="str">
            <v>DP</v>
          </cell>
          <cell r="E714" t="str">
            <v>PBO</v>
          </cell>
          <cell r="F714" t="str">
            <v>Dział Spraw Obronnych</v>
          </cell>
          <cell r="G714" t="str">
            <v>Ślusarz - konserwator</v>
          </cell>
          <cell r="H714" t="str">
            <v>PŁOCK</v>
          </cell>
          <cell r="I714" t="str">
            <v>Centrala Płock</v>
          </cell>
          <cell r="J714" t="str">
            <v>Czynny PPSA</v>
          </cell>
          <cell r="K714" t="str">
            <v>PPSA 1-zmianowy</v>
          </cell>
          <cell r="L714" t="str">
            <v>n-3</v>
          </cell>
          <cell r="M714" t="str">
            <v>PB</v>
          </cell>
          <cell r="N714" t="str">
            <v>Dyrektor Biura Bezpieczeństwa i Higieny Pracy oraz Ochrony Środowiska</v>
          </cell>
        </row>
        <row r="715">
          <cell r="A715">
            <v>10880</v>
          </cell>
          <cell r="B715" t="str">
            <v>LEWICKI MAREK</v>
          </cell>
          <cell r="C715" t="str">
            <v>924</v>
          </cell>
          <cell r="D715" t="str">
            <v>DR</v>
          </cell>
          <cell r="E715" t="str">
            <v>PR6/1</v>
          </cell>
          <cell r="F715" t="str">
            <v>Wydział Krakingów i Alkilacji</v>
          </cell>
          <cell r="G715" t="str">
            <v>Aparatowy</v>
          </cell>
          <cell r="H715" t="str">
            <v>PŁOCK</v>
          </cell>
          <cell r="I715" t="str">
            <v>Centrala Płock</v>
          </cell>
          <cell r="J715" t="str">
            <v>Czynny PPSA</v>
          </cell>
          <cell r="K715" t="str">
            <v>PPSA 5-brygadowy</v>
          </cell>
          <cell r="L715" t="str">
            <v>n-5</v>
          </cell>
          <cell r="M715" t="str">
            <v>RP</v>
          </cell>
          <cell r="N715" t="str">
            <v>Dyrektor Wykonawczy ds. Produkcji Rafineryjnej</v>
          </cell>
        </row>
        <row r="716">
          <cell r="A716">
            <v>10886</v>
          </cell>
          <cell r="B716" t="str">
            <v>KAMIŃSKI KRZYSZTOF</v>
          </cell>
          <cell r="C716" t="str">
            <v>1000004</v>
          </cell>
          <cell r="D716" t="str">
            <v>DR</v>
          </cell>
          <cell r="E716" t="str">
            <v>ZC3</v>
          </cell>
          <cell r="F716" t="str">
            <v>Wydział Kotłowy</v>
          </cell>
          <cell r="G716" t="str">
            <v>Maszynista kotła</v>
          </cell>
          <cell r="H716" t="str">
            <v>PŁOCK</v>
          </cell>
          <cell r="I716" t="str">
            <v>Centrala Płock</v>
          </cell>
          <cell r="J716" t="str">
            <v>Czynny PPSA</v>
          </cell>
          <cell r="K716" t="str">
            <v>PPSA 5-brygadowy</v>
          </cell>
          <cell r="L716" t="str">
            <v>n-5</v>
          </cell>
          <cell r="M716" t="str">
            <v>RP</v>
          </cell>
          <cell r="N716" t="str">
            <v>Dyrektor Wykonawczy ds. Produkcji Rafineryjnej</v>
          </cell>
        </row>
        <row r="717">
          <cell r="A717">
            <v>10895</v>
          </cell>
          <cell r="B717" t="str">
            <v>MATUSZEWSKA EWA</v>
          </cell>
          <cell r="C717" t="str">
            <v>6501</v>
          </cell>
          <cell r="D717" t="str">
            <v>DP</v>
          </cell>
          <cell r="E717" t="str">
            <v>IZP</v>
          </cell>
          <cell r="F717" t="str">
            <v>Zespół Planowania, Dokumentacji i Rozliczeń Inwestycji</v>
          </cell>
          <cell r="G717" t="str">
            <v>Specjalista</v>
          </cell>
          <cell r="H717" t="str">
            <v>PŁOCK</v>
          </cell>
          <cell r="I717" t="str">
            <v>Centrala Płock</v>
          </cell>
          <cell r="J717" t="str">
            <v>Czynny PPSA</v>
          </cell>
          <cell r="K717" t="str">
            <v>PPSA 1-zmianowy</v>
          </cell>
          <cell r="L717" t="str">
            <v>n-4</v>
          </cell>
          <cell r="M717" t="str">
            <v>PI</v>
          </cell>
          <cell r="N717" t="str">
            <v>Dyrektor Biura Realizacji Inwestycji Majątkowych</v>
          </cell>
        </row>
        <row r="718">
          <cell r="A718">
            <v>10896</v>
          </cell>
          <cell r="B718" t="str">
            <v>DUŻYŃSKI STANISŁAW</v>
          </cell>
          <cell r="C718" t="str">
            <v>1000001</v>
          </cell>
          <cell r="D718" t="str">
            <v>DR</v>
          </cell>
          <cell r="E718" t="str">
            <v>ZC5</v>
          </cell>
          <cell r="F718" t="str">
            <v>Wydział Gospodarki Wodnej</v>
          </cell>
          <cell r="G718" t="str">
            <v>Aparatowy</v>
          </cell>
          <cell r="H718" t="str">
            <v>PŁOCK</v>
          </cell>
          <cell r="I718" t="str">
            <v>Centrala Płock</v>
          </cell>
          <cell r="J718" t="str">
            <v>Czynny PPSA</v>
          </cell>
          <cell r="K718" t="str">
            <v>PPSA 5-brygadowy</v>
          </cell>
          <cell r="L718" t="str">
            <v>n-5</v>
          </cell>
          <cell r="M718" t="str">
            <v>RP</v>
          </cell>
          <cell r="N718" t="str">
            <v>Dyrektor Wykonawczy ds. Produkcji Rafineryjnej</v>
          </cell>
        </row>
        <row r="719">
          <cell r="A719">
            <v>10897</v>
          </cell>
          <cell r="B719" t="str">
            <v>PIATCZYC-JACHIMOWSKA TERESA WIOLETTA</v>
          </cell>
          <cell r="C719" t="str">
            <v>6253</v>
          </cell>
          <cell r="D719" t="str">
            <v>DS</v>
          </cell>
          <cell r="E719" t="str">
            <v>DZD</v>
          </cell>
          <cell r="F719" t="str">
            <v>Dział Obsługi Klienta i Sprzedaży</v>
          </cell>
          <cell r="G719" t="str">
            <v>Specjalista ds. obsługi klienta i sprzedaży</v>
          </cell>
          <cell r="H719" t="str">
            <v>WARSZAWA</v>
          </cell>
          <cell r="I719" t="str">
            <v>Centrala W-wa</v>
          </cell>
          <cell r="J719" t="str">
            <v>Czynny PPSA</v>
          </cell>
          <cell r="K719" t="str">
            <v>PPSA zadaniowy</v>
          </cell>
          <cell r="L719" t="str">
            <v>n-4</v>
          </cell>
          <cell r="M719" t="str">
            <v>SD</v>
          </cell>
          <cell r="N719" t="str">
            <v>Dyrektor Wykonawczy ds. Sprzedaży Detalicznej</v>
          </cell>
        </row>
        <row r="720">
          <cell r="A720">
            <v>10901</v>
          </cell>
          <cell r="B720" t="str">
            <v>PAŁYS PIOTR MICHAŁ</v>
          </cell>
          <cell r="C720" t="str">
            <v>714300</v>
          </cell>
          <cell r="D720" t="str">
            <v>DS</v>
          </cell>
          <cell r="E720" t="str">
            <v>RIRN2</v>
          </cell>
          <cell r="F720" t="str">
            <v>Zespół Nadzoru Inwestycji i Remontów</v>
          </cell>
          <cell r="G720" t="str">
            <v>Specjalista - automatyk</v>
          </cell>
          <cell r="H720" t="str">
            <v>KATOWICE</v>
          </cell>
          <cell r="I720" t="str">
            <v>Katowice</v>
          </cell>
          <cell r="J720" t="str">
            <v>Czynny PPSA</v>
          </cell>
          <cell r="K720" t="str">
            <v>PPSA zadaniowy</v>
          </cell>
          <cell r="L720" t="str">
            <v>n-5</v>
          </cell>
          <cell r="M720" t="str">
            <v>SD</v>
          </cell>
          <cell r="N720" t="str">
            <v>Dyrektor Wykonawczy ds. Sprzedaży Detalicznej</v>
          </cell>
        </row>
        <row r="721">
          <cell r="A721">
            <v>10972</v>
          </cell>
          <cell r="B721" t="str">
            <v>KĘPCZYŃSKI BOGDAN</v>
          </cell>
          <cell r="C721" t="str">
            <v>1000025</v>
          </cell>
          <cell r="D721" t="str">
            <v>DR</v>
          </cell>
          <cell r="E721" t="str">
            <v>ZC6</v>
          </cell>
          <cell r="F721" t="str">
            <v>Wydział Dystrybucji Energii Elektrycznej</v>
          </cell>
          <cell r="G721" t="str">
            <v>Dyspozytor mocy</v>
          </cell>
          <cell r="H721" t="str">
            <v>PŁOCK</v>
          </cell>
          <cell r="I721" t="str">
            <v>Centrala Płock</v>
          </cell>
          <cell r="J721" t="str">
            <v>Czynny PPSA</v>
          </cell>
          <cell r="K721" t="str">
            <v>PPSA 5-brygadowy</v>
          </cell>
          <cell r="L721" t="str">
            <v>n-5</v>
          </cell>
          <cell r="M721" t="str">
            <v>RP</v>
          </cell>
          <cell r="N721" t="str">
            <v>Dyrektor Wykonawczy ds. Produkcji Rafineryjnej</v>
          </cell>
        </row>
        <row r="722">
          <cell r="A722">
            <v>10979</v>
          </cell>
          <cell r="B722" t="str">
            <v>CYBULSKI JAN</v>
          </cell>
          <cell r="C722" t="str">
            <v>1000002</v>
          </cell>
          <cell r="D722" t="str">
            <v>DR</v>
          </cell>
          <cell r="E722" t="str">
            <v>ZC5</v>
          </cell>
          <cell r="F722" t="str">
            <v>Wydział Gospodarki Wodnej</v>
          </cell>
          <cell r="G722" t="str">
            <v>Aparatowy</v>
          </cell>
          <cell r="H722" t="str">
            <v>PŁOCK</v>
          </cell>
          <cell r="I722" t="str">
            <v>Centrala Płock</v>
          </cell>
          <cell r="J722" t="str">
            <v>Czynny PPSA</v>
          </cell>
          <cell r="K722" t="str">
            <v>PPSA 5-brygadowy</v>
          </cell>
          <cell r="L722" t="str">
            <v>n-5</v>
          </cell>
          <cell r="M722" t="str">
            <v>RP</v>
          </cell>
          <cell r="N722" t="str">
            <v>Dyrektor Wykonawczy ds. Produkcji Rafineryjnej</v>
          </cell>
        </row>
        <row r="723">
          <cell r="A723">
            <v>10986</v>
          </cell>
          <cell r="B723" t="str">
            <v>CHĘCIŃSKI ARKADIUSZ</v>
          </cell>
          <cell r="C723" t="str">
            <v>256</v>
          </cell>
          <cell r="D723" t="str">
            <v>DP</v>
          </cell>
          <cell r="E723" t="str">
            <v>BPB</v>
          </cell>
          <cell r="F723" t="str">
            <v>Oddział Bojowy</v>
          </cell>
          <cell r="G723" t="str">
            <v>Dowódca zastępu</v>
          </cell>
          <cell r="H723" t="str">
            <v>PŁOCK</v>
          </cell>
          <cell r="I723" t="str">
            <v>Centrala Płock</v>
          </cell>
          <cell r="J723" t="str">
            <v>Czynny PPSA</v>
          </cell>
          <cell r="K723" t="str">
            <v>PPSA równow zryczałt</v>
          </cell>
          <cell r="L723" t="str">
            <v>n-4</v>
          </cell>
          <cell r="M723" t="str">
            <v>PB</v>
          </cell>
          <cell r="N723" t="str">
            <v>Dyrektor Biura Bezpieczeństwa i Higieny Pracy oraz Ochrony Środowiska</v>
          </cell>
        </row>
        <row r="724">
          <cell r="A724">
            <v>10987</v>
          </cell>
          <cell r="B724" t="str">
            <v>OKRASZEWSKI JERZY</v>
          </cell>
          <cell r="C724" t="str">
            <v>256</v>
          </cell>
          <cell r="D724" t="str">
            <v>DP</v>
          </cell>
          <cell r="E724" t="str">
            <v>BPB</v>
          </cell>
          <cell r="F724" t="str">
            <v>Oddział Bojowy</v>
          </cell>
          <cell r="G724" t="str">
            <v>Dowódca sekcji</v>
          </cell>
          <cell r="H724" t="str">
            <v>PŁOCK</v>
          </cell>
          <cell r="I724" t="str">
            <v>Centrala Płock</v>
          </cell>
          <cell r="J724" t="str">
            <v>Czynny PPSA</v>
          </cell>
          <cell r="K724" t="str">
            <v>PPSA równow zryczałt</v>
          </cell>
          <cell r="L724" t="str">
            <v>n-4</v>
          </cell>
          <cell r="M724" t="str">
            <v>PB</v>
          </cell>
          <cell r="N724" t="str">
            <v>Dyrektor Biura Bezpieczeństwa i Higieny Pracy oraz Ochrony Środowiska</v>
          </cell>
        </row>
        <row r="725">
          <cell r="A725">
            <v>10997</v>
          </cell>
          <cell r="B725" t="str">
            <v>ZYGADLIŃSKI DARIUSZ KRZYSZTOF</v>
          </cell>
          <cell r="C725" t="str">
            <v>667</v>
          </cell>
          <cell r="D725" t="str">
            <v>DR</v>
          </cell>
          <cell r="E725" t="str">
            <v>TR3</v>
          </cell>
          <cell r="F725" t="str">
            <v>Inżynier Utrzymania Ruchu Kompleksu Procesów Katalitycznej</v>
          </cell>
          <cell r="G725" t="str">
            <v>Automatyk Obszaru Koordynator</v>
          </cell>
          <cell r="H725" t="str">
            <v>PŁOCK</v>
          </cell>
          <cell r="I725" t="str">
            <v>Centrala Płock</v>
          </cell>
          <cell r="J725" t="str">
            <v>Czynny PPSA</v>
          </cell>
          <cell r="K725" t="str">
            <v>PPSA zadaniowy</v>
          </cell>
          <cell r="L725" t="str">
            <v>n-5</v>
          </cell>
          <cell r="M725" t="str">
            <v>RP</v>
          </cell>
          <cell r="N725" t="str">
            <v>Dyrektor Wykonawczy ds. Produkcji Rafineryjnej</v>
          </cell>
        </row>
        <row r="726">
          <cell r="A726">
            <v>10998</v>
          </cell>
          <cell r="B726" t="str">
            <v>KOPERSKA JADWIGA</v>
          </cell>
          <cell r="C726" t="str">
            <v>6643</v>
          </cell>
          <cell r="D726" t="str">
            <v>GD</v>
          </cell>
          <cell r="E726" t="str">
            <v>ZDC</v>
          </cell>
          <cell r="F726" t="str">
            <v>Zespół Zakupów Chemicznych</v>
          </cell>
          <cell r="G726" t="str">
            <v>Specjalista</v>
          </cell>
          <cell r="H726" t="str">
            <v>PŁOCK</v>
          </cell>
          <cell r="I726" t="str">
            <v>Centrala Płock</v>
          </cell>
          <cell r="J726" t="str">
            <v>Czynny PPSA</v>
          </cell>
          <cell r="K726" t="str">
            <v>PPSA 1-zmianowy</v>
          </cell>
          <cell r="L726" t="str">
            <v>n-5</v>
          </cell>
          <cell r="M726" t="str">
            <v>GZ</v>
          </cell>
          <cell r="N726" t="str">
            <v>Dyrektor Wykonawczy ds. Zakupów</v>
          </cell>
        </row>
        <row r="727">
          <cell r="A727">
            <v>11078</v>
          </cell>
          <cell r="B727" t="str">
            <v>SZAFARYN JANUSZ</v>
          </cell>
          <cell r="C727" t="str">
            <v>856</v>
          </cell>
          <cell r="D727" t="str">
            <v>DP</v>
          </cell>
          <cell r="E727" t="str">
            <v>PP3/2</v>
          </cell>
          <cell r="F727" t="str">
            <v>Wydział Olefin II</v>
          </cell>
          <cell r="G727" t="str">
            <v>Aparatowy</v>
          </cell>
          <cell r="H727" t="str">
            <v>PŁOCK</v>
          </cell>
          <cell r="I727" t="str">
            <v>Centrala Płock</v>
          </cell>
          <cell r="J727" t="str">
            <v>Czynny PPSA</v>
          </cell>
          <cell r="K727" t="str">
            <v>PPSA 5-brygadowy</v>
          </cell>
          <cell r="L727" t="str">
            <v>n-5</v>
          </cell>
          <cell r="M727" t="str">
            <v>PP</v>
          </cell>
          <cell r="N727" t="str">
            <v>Dyrektor Wyk. ds. Prod. Petrochemicznej</v>
          </cell>
        </row>
        <row r="728">
          <cell r="A728">
            <v>11081</v>
          </cell>
          <cell r="B728" t="str">
            <v>REŃSKI WŁODZIMIERZ</v>
          </cell>
          <cell r="C728" t="str">
            <v>846</v>
          </cell>
          <cell r="D728" t="str">
            <v>DP</v>
          </cell>
          <cell r="E728" t="str">
            <v>PP8</v>
          </cell>
          <cell r="F728" t="str">
            <v>Wydział Tlenku Etylenu i Glikolu</v>
          </cell>
          <cell r="G728" t="str">
            <v>Aparatowy</v>
          </cell>
          <cell r="H728" t="str">
            <v>PŁOCK</v>
          </cell>
          <cell r="I728" t="str">
            <v>Centrala Płock</v>
          </cell>
          <cell r="J728" t="str">
            <v>Czynny PPSA</v>
          </cell>
          <cell r="K728" t="str">
            <v>PPSA 5-brygadowy</v>
          </cell>
          <cell r="L728" t="str">
            <v>n-4</v>
          </cell>
          <cell r="M728" t="str">
            <v>PP</v>
          </cell>
          <cell r="N728" t="str">
            <v>Dyrektor Wyk. ds. Prod. Petrochemicznej</v>
          </cell>
        </row>
        <row r="729">
          <cell r="A729">
            <v>11082</v>
          </cell>
          <cell r="B729" t="str">
            <v>BOR GRZEGORZ LEON</v>
          </cell>
          <cell r="C729" t="str">
            <v>802</v>
          </cell>
          <cell r="D729" t="str">
            <v>DR</v>
          </cell>
          <cell r="E729" t="str">
            <v>PR3</v>
          </cell>
          <cell r="F729" t="str">
            <v>Blok Przerobu Ropy</v>
          </cell>
          <cell r="G729" t="str">
            <v>Aparatowy</v>
          </cell>
          <cell r="H729" t="str">
            <v>PŁOCK</v>
          </cell>
          <cell r="I729" t="str">
            <v>Centrala Płock</v>
          </cell>
          <cell r="J729" t="str">
            <v>Czynny PPSA</v>
          </cell>
          <cell r="K729" t="str">
            <v>PPSA 5-brygadowy</v>
          </cell>
          <cell r="L729" t="str">
            <v>n-4</v>
          </cell>
          <cell r="M729" t="str">
            <v>RP</v>
          </cell>
          <cell r="N729" t="str">
            <v>Dyrektor Wykonawczy ds. Produkcji Rafineryjnej</v>
          </cell>
        </row>
        <row r="730">
          <cell r="A730">
            <v>11085</v>
          </cell>
          <cell r="B730" t="str">
            <v>MALICKI WŁODZIMIERZ</v>
          </cell>
          <cell r="C730" t="str">
            <v>927</v>
          </cell>
          <cell r="D730" t="str">
            <v>DR</v>
          </cell>
          <cell r="E730" t="str">
            <v>PR9/1</v>
          </cell>
          <cell r="F730" t="str">
            <v>Wydział Reformingów I-V</v>
          </cell>
          <cell r="G730" t="str">
            <v>Aparatowy</v>
          </cell>
          <cell r="H730" t="str">
            <v>PŁOCK</v>
          </cell>
          <cell r="I730" t="str">
            <v>Centrala Płock</v>
          </cell>
          <cell r="J730" t="str">
            <v>Czynny PPSA</v>
          </cell>
          <cell r="K730" t="str">
            <v>PPSA 5-brygadowy</v>
          </cell>
          <cell r="L730" t="str">
            <v>n-5</v>
          </cell>
          <cell r="M730" t="str">
            <v>RP</v>
          </cell>
          <cell r="N730" t="str">
            <v>Dyrektor Wykonawczy ds. Produkcji Rafineryjnej</v>
          </cell>
        </row>
        <row r="731">
          <cell r="A731">
            <v>11089</v>
          </cell>
          <cell r="B731" t="str">
            <v>CHRZANOWSKI ANDRZEJ</v>
          </cell>
          <cell r="C731" t="str">
            <v>6264</v>
          </cell>
          <cell r="D731" t="str">
            <v>GD</v>
          </cell>
          <cell r="E731" t="str">
            <v>GZ</v>
          </cell>
          <cell r="F731" t="str">
            <v>Dyrektor Biura Zarządu</v>
          </cell>
          <cell r="G731" t="str">
            <v>Samodzielny referent ds. administracyjnych</v>
          </cell>
          <cell r="H731" t="str">
            <v>PŁOCK</v>
          </cell>
          <cell r="I731" t="str">
            <v>Centrala Płock</v>
          </cell>
          <cell r="J731" t="str">
            <v>Czynny PPSA</v>
          </cell>
          <cell r="K731" t="str">
            <v>PPSA zadaniowy</v>
          </cell>
          <cell r="L731" t="str">
            <v>n-3</v>
          </cell>
          <cell r="M731" t="str">
            <v>GR</v>
          </cell>
          <cell r="N731" t="str">
            <v>Radca Koncernu</v>
          </cell>
        </row>
        <row r="732">
          <cell r="A732">
            <v>11097</v>
          </cell>
          <cell r="B732" t="str">
            <v>JANUSZEWSKI DANIEL</v>
          </cell>
          <cell r="C732" t="str">
            <v>919</v>
          </cell>
          <cell r="D732" t="str">
            <v>DR</v>
          </cell>
          <cell r="E732" t="str">
            <v>PR10</v>
          </cell>
          <cell r="F732" t="str">
            <v>Blok Hydrokrakingów</v>
          </cell>
          <cell r="G732" t="str">
            <v>Kierownik Techniczny ds. Hydroodsiarczania Gudronu</v>
          </cell>
          <cell r="H732" t="str">
            <v>PŁOCK</v>
          </cell>
          <cell r="I732" t="str">
            <v>Centrala Płock</v>
          </cell>
          <cell r="J732" t="str">
            <v>Czynny PPSA</v>
          </cell>
          <cell r="K732" t="str">
            <v>PPSA zadaniowy</v>
          </cell>
          <cell r="L732" t="str">
            <v>n-4</v>
          </cell>
          <cell r="M732" t="str">
            <v>RP</v>
          </cell>
          <cell r="N732" t="str">
            <v>Dyrektor Wykonawczy ds. Produkcji Rafineryjnej</v>
          </cell>
        </row>
        <row r="733">
          <cell r="A733">
            <v>11100</v>
          </cell>
          <cell r="B733" t="str">
            <v>JÓŹWIAK WOJCIECH JACEK</v>
          </cell>
          <cell r="C733" t="str">
            <v>6514</v>
          </cell>
          <cell r="D733" t="str">
            <v>DS</v>
          </cell>
          <cell r="E733" t="str">
            <v>SE</v>
          </cell>
          <cell r="F733" t="str">
            <v>Dyrektor Biura Alternatywnych Źródeł Energii</v>
          </cell>
          <cell r="G733" t="str">
            <v>Specjalista</v>
          </cell>
          <cell r="H733" t="str">
            <v>PŁOCK</v>
          </cell>
          <cell r="I733" t="str">
            <v>Centrala Płock</v>
          </cell>
          <cell r="J733" t="str">
            <v>Czynny PPSA</v>
          </cell>
          <cell r="K733" t="str">
            <v>PPSA 1-zmianowy</v>
          </cell>
          <cell r="L733" t="str">
            <v>n-2</v>
          </cell>
          <cell r="M733" t="str">
            <v>SE</v>
          </cell>
          <cell r="N733" t="str">
            <v>Dyrektor Biura Alternatywnych Źródeł Energii</v>
          </cell>
        </row>
        <row r="734">
          <cell r="A734">
            <v>11175</v>
          </cell>
          <cell r="B734" t="str">
            <v>CISOWSKI WIESŁAW</v>
          </cell>
          <cell r="C734" t="str">
            <v>125</v>
          </cell>
          <cell r="D734" t="str">
            <v>DR</v>
          </cell>
          <cell r="E734" t="str">
            <v>ZO6</v>
          </cell>
          <cell r="F734" t="str">
            <v>Wydział Ściekowy</v>
          </cell>
          <cell r="G734" t="str">
            <v>Aparatowy oczyszczania ścieków</v>
          </cell>
          <cell r="H734" t="str">
            <v>PŁOCK</v>
          </cell>
          <cell r="I734" t="str">
            <v>Centrala Płock</v>
          </cell>
          <cell r="J734" t="str">
            <v>Czynny PPSA</v>
          </cell>
          <cell r="K734" t="str">
            <v>PPSA 5-brygadowy</v>
          </cell>
          <cell r="L734" t="str">
            <v>n-5</v>
          </cell>
          <cell r="M734" t="str">
            <v>RP</v>
          </cell>
          <cell r="N734" t="str">
            <v>Dyrektor Wykonawczy ds. Produkcji Rafineryjnej</v>
          </cell>
        </row>
        <row r="735">
          <cell r="A735">
            <v>11181</v>
          </cell>
          <cell r="B735" t="str">
            <v>URBACZEWSKI WIESŁAW</v>
          </cell>
          <cell r="C735" t="str">
            <v>1000025</v>
          </cell>
          <cell r="D735" t="str">
            <v>DR</v>
          </cell>
          <cell r="E735" t="str">
            <v>ZC6</v>
          </cell>
          <cell r="F735" t="str">
            <v>Wydział Dystrybucji Energii Elektrycznej</v>
          </cell>
          <cell r="G735" t="str">
            <v>Elektromonter urządzeń stacyjnych</v>
          </cell>
          <cell r="H735" t="str">
            <v>PŁOCK</v>
          </cell>
          <cell r="I735" t="str">
            <v>Centrala Płock</v>
          </cell>
          <cell r="J735" t="str">
            <v>Czynny PPSA</v>
          </cell>
          <cell r="K735" t="str">
            <v>PPSA 5-brygadowy</v>
          </cell>
          <cell r="L735" t="str">
            <v>n-5</v>
          </cell>
          <cell r="M735" t="str">
            <v>RP</v>
          </cell>
          <cell r="N735" t="str">
            <v>Dyrektor Wykonawczy ds. Produkcji Rafineryjnej</v>
          </cell>
        </row>
        <row r="736">
          <cell r="A736">
            <v>11196</v>
          </cell>
          <cell r="B736" t="str">
            <v>RĄCZKOWSKA ANNA AGNIESZKA</v>
          </cell>
          <cell r="C736" t="str">
            <v>6719</v>
          </cell>
          <cell r="D736" t="str">
            <v>DF</v>
          </cell>
          <cell r="E736" t="str">
            <v>FSB</v>
          </cell>
          <cell r="F736" t="str">
            <v>Dział Budżetowania Spółki</v>
          </cell>
          <cell r="G736" t="str">
            <v>Kierownik zespołu</v>
          </cell>
          <cell r="H736" t="str">
            <v>PŁOCK</v>
          </cell>
          <cell r="I736" t="str">
            <v>Centrala Płock</v>
          </cell>
          <cell r="J736" t="str">
            <v>Czynny PPSA</v>
          </cell>
          <cell r="K736" t="str">
            <v>PPSA zadaniowy</v>
          </cell>
          <cell r="L736" t="str">
            <v>n-2</v>
          </cell>
          <cell r="M736" t="str">
            <v>FS</v>
          </cell>
          <cell r="N736" t="str">
            <v>Dyrektor Wykonawczy ds. Planowania i Sprawozdawczości</v>
          </cell>
        </row>
        <row r="737">
          <cell r="A737">
            <v>11197</v>
          </cell>
          <cell r="B737" t="str">
            <v>ŚWIDERSKI JAROSŁAW</v>
          </cell>
          <cell r="C737" t="str">
            <v>6550</v>
          </cell>
          <cell r="D737" t="str">
            <v>DS</v>
          </cell>
          <cell r="E737" t="str">
            <v>USI</v>
          </cell>
          <cell r="F737" t="str">
            <v>Dział ds. Przetargów</v>
          </cell>
          <cell r="G737" t="str">
            <v>Kierownik Działu</v>
          </cell>
          <cell r="H737" t="str">
            <v>PŁOCK</v>
          </cell>
          <cell r="I737" t="str">
            <v>Centrala Płock</v>
          </cell>
          <cell r="J737" t="str">
            <v>Czynny PPSA</v>
          </cell>
          <cell r="K737" t="str">
            <v>PPSA zadaniowy</v>
          </cell>
          <cell r="L737" t="str">
            <v>n-3</v>
          </cell>
          <cell r="M737" t="str">
            <v>SH</v>
          </cell>
          <cell r="N737" t="str">
            <v>Dyrektor Wykonawczy ds. Handlu Hurtowego Produktami Rafineryjnymi</v>
          </cell>
        </row>
        <row r="738">
          <cell r="A738">
            <v>11281</v>
          </cell>
          <cell r="B738" t="str">
            <v>CIECIERSKI GRZEGORZ</v>
          </cell>
          <cell r="C738" t="str">
            <v>1000007</v>
          </cell>
          <cell r="D738" t="str">
            <v>DR</v>
          </cell>
          <cell r="E738" t="str">
            <v>ZC6</v>
          </cell>
          <cell r="F738" t="str">
            <v>Wydział Dystrybucji Energii Elektrycznej</v>
          </cell>
          <cell r="G738" t="str">
            <v>Elektromonter urządzeń stacyjnych</v>
          </cell>
          <cell r="H738" t="str">
            <v>PŁOCK</v>
          </cell>
          <cell r="I738" t="str">
            <v>Centrala Płock</v>
          </cell>
          <cell r="J738" t="str">
            <v>Czynny PPSA</v>
          </cell>
          <cell r="K738" t="str">
            <v>PPSA 5-brygadowy</v>
          </cell>
          <cell r="L738" t="str">
            <v>n-5</v>
          </cell>
          <cell r="M738" t="str">
            <v>RP</v>
          </cell>
          <cell r="N738" t="str">
            <v>Dyrektor Wykonawczy ds. Produkcji Rafineryjnej</v>
          </cell>
        </row>
        <row r="739">
          <cell r="A739">
            <v>11288</v>
          </cell>
          <cell r="B739" t="str">
            <v>KĄCICKI GRZEGORZ</v>
          </cell>
          <cell r="C739" t="str">
            <v>811</v>
          </cell>
          <cell r="D739" t="str">
            <v>DP</v>
          </cell>
          <cell r="E739" t="str">
            <v>PP5</v>
          </cell>
          <cell r="F739" t="str">
            <v>Wydział Aromatów</v>
          </cell>
          <cell r="G739" t="str">
            <v>Aparatowy</v>
          </cell>
          <cell r="H739" t="str">
            <v>PŁOCK</v>
          </cell>
          <cell r="I739" t="str">
            <v>Centrala Płock</v>
          </cell>
          <cell r="J739" t="str">
            <v>Czynny PPSA</v>
          </cell>
          <cell r="K739" t="str">
            <v>PPSA 5-brygadowy</v>
          </cell>
          <cell r="L739" t="str">
            <v>n-4</v>
          </cell>
          <cell r="M739" t="str">
            <v>PP</v>
          </cell>
          <cell r="N739" t="str">
            <v>Dyrektor Wyk. ds. Prod. Petrochemicznej</v>
          </cell>
        </row>
        <row r="740">
          <cell r="A740">
            <v>11289</v>
          </cell>
          <cell r="B740" t="str">
            <v>KARPIŃSKI KRZYSZTOF EUGENIUSZ</v>
          </cell>
          <cell r="C740" t="str">
            <v>256</v>
          </cell>
          <cell r="D740" t="str">
            <v>DP</v>
          </cell>
          <cell r="E740" t="str">
            <v>BPB</v>
          </cell>
          <cell r="F740" t="str">
            <v>Oddział Bojowy</v>
          </cell>
          <cell r="G740" t="str">
            <v>Ratownik - chemik</v>
          </cell>
          <cell r="H740" t="str">
            <v>PŁOCK</v>
          </cell>
          <cell r="I740" t="str">
            <v>Centrala Płock</v>
          </cell>
          <cell r="J740" t="str">
            <v>Czynny PPSA</v>
          </cell>
          <cell r="K740" t="str">
            <v>PPSA równow zryczałt</v>
          </cell>
          <cell r="L740" t="str">
            <v>n-4</v>
          </cell>
          <cell r="M740" t="str">
            <v>PB</v>
          </cell>
          <cell r="N740" t="str">
            <v>Dyrektor Biura Bezpieczeństwa i Higieny Pracy oraz Ochrony Środowiska</v>
          </cell>
        </row>
        <row r="741">
          <cell r="A741">
            <v>11298</v>
          </cell>
          <cell r="B741" t="str">
            <v>DOLNY MARCIN MICHAŁ</v>
          </cell>
          <cell r="C741" t="str">
            <v>6020</v>
          </cell>
          <cell r="D741" t="str">
            <v>DR</v>
          </cell>
          <cell r="E741" t="str">
            <v>RK</v>
          </cell>
          <cell r="F741" t="str">
            <v>Dyrektor Biura Kontrolingu Produkcji Rafineryjnej</v>
          </cell>
          <cell r="G741" t="str">
            <v>Dyrektor Biura Kontrolingu Produkcji</v>
          </cell>
          <cell r="H741" t="str">
            <v>PŁOCK/WARSZAWA</v>
          </cell>
          <cell r="I741" t="str">
            <v>Dyrektorzy PKN</v>
          </cell>
          <cell r="J741" t="str">
            <v>Dyrektorzy</v>
          </cell>
          <cell r="K741" t="str">
            <v>Dyrektorzy raportuj.</v>
          </cell>
          <cell r="L741" t="str">
            <v>n-1</v>
          </cell>
          <cell r="M741" t="str">
            <v>RK</v>
          </cell>
          <cell r="N741" t="str">
            <v>Dyrektor Biura Kontrolingu Produkcji Rafineryjnej</v>
          </cell>
        </row>
        <row r="742">
          <cell r="A742">
            <v>11368</v>
          </cell>
          <cell r="B742" t="str">
            <v>JEZIERSKI HENRYK</v>
          </cell>
          <cell r="C742" t="str">
            <v>811</v>
          </cell>
          <cell r="D742" t="str">
            <v>DP</v>
          </cell>
          <cell r="E742" t="str">
            <v>PP5</v>
          </cell>
          <cell r="F742" t="str">
            <v>Wydział Aromatów</v>
          </cell>
          <cell r="G742" t="str">
            <v>Szef zmiany</v>
          </cell>
          <cell r="H742" t="str">
            <v>PŁOCK</v>
          </cell>
          <cell r="I742" t="str">
            <v>Centrala Płock</v>
          </cell>
          <cell r="J742" t="str">
            <v>Czynny PPSA</v>
          </cell>
          <cell r="K742" t="str">
            <v>PPSA 5-brygadowy</v>
          </cell>
          <cell r="L742" t="str">
            <v>n-4</v>
          </cell>
          <cell r="M742" t="str">
            <v>PP</v>
          </cell>
          <cell r="N742" t="str">
            <v>Dyrektor Wyk. ds. Prod. Petrochemicznej</v>
          </cell>
        </row>
        <row r="743">
          <cell r="A743">
            <v>11375</v>
          </cell>
          <cell r="B743" t="str">
            <v>JABŁOŃSKI ROBERT</v>
          </cell>
          <cell r="C743" t="str">
            <v>668</v>
          </cell>
          <cell r="D743" t="str">
            <v>DR</v>
          </cell>
          <cell r="E743" t="str">
            <v>TR4</v>
          </cell>
          <cell r="F743" t="str">
            <v>Inżynier Utrzymania Ruchu Kompleksu Reformingów</v>
          </cell>
          <cell r="G743" t="str">
            <v>Automatyk Obszaru</v>
          </cell>
          <cell r="H743" t="str">
            <v>PŁOCK</v>
          </cell>
          <cell r="I743" t="str">
            <v>Centrala Płock</v>
          </cell>
          <cell r="J743" t="str">
            <v>Czynny PPSA</v>
          </cell>
          <cell r="K743" t="str">
            <v>PPSA 1-zmianowy</v>
          </cell>
          <cell r="L743" t="str">
            <v>n-5</v>
          </cell>
          <cell r="M743" t="str">
            <v>RP</v>
          </cell>
          <cell r="N743" t="str">
            <v>Dyrektor Wykonawczy ds. Produkcji Rafineryjnej</v>
          </cell>
        </row>
        <row r="744">
          <cell r="A744">
            <v>11386</v>
          </cell>
          <cell r="B744" t="str">
            <v>SOBOLEWSKI KRZYSZTOF</v>
          </cell>
          <cell r="C744" t="str">
            <v>811</v>
          </cell>
          <cell r="D744" t="str">
            <v>DP</v>
          </cell>
          <cell r="E744" t="str">
            <v>PP5</v>
          </cell>
          <cell r="F744" t="str">
            <v>Wydział Aromatów</v>
          </cell>
          <cell r="G744" t="str">
            <v>Aparatowy</v>
          </cell>
          <cell r="H744" t="str">
            <v>PŁOCK</v>
          </cell>
          <cell r="I744" t="str">
            <v>Centrala Płock</v>
          </cell>
          <cell r="J744" t="str">
            <v>Czynny PPSA</v>
          </cell>
          <cell r="K744" t="str">
            <v>PPSA 5-brygadowy</v>
          </cell>
          <cell r="L744" t="str">
            <v>n-4</v>
          </cell>
          <cell r="M744" t="str">
            <v>PP</v>
          </cell>
          <cell r="N744" t="str">
            <v>Dyrektor Wyk. ds. Prod. Petrochemicznej</v>
          </cell>
        </row>
        <row r="745">
          <cell r="A745">
            <v>11395</v>
          </cell>
          <cell r="B745" t="str">
            <v>DUSZA JACEK</v>
          </cell>
          <cell r="C745" t="str">
            <v>6560</v>
          </cell>
          <cell r="D745" t="str">
            <v>DS</v>
          </cell>
          <cell r="E745" t="str">
            <v>DUB</v>
          </cell>
          <cell r="F745" t="str">
            <v>Dział Bilansowania Tradingu Paliw</v>
          </cell>
          <cell r="G745" t="str">
            <v>Specjalista ds. handlu zagranicznego</v>
          </cell>
          <cell r="H745" t="str">
            <v>PŁOCK</v>
          </cell>
          <cell r="I745" t="str">
            <v>Centrala Płock</v>
          </cell>
          <cell r="J745" t="str">
            <v>Czynny PPSA</v>
          </cell>
          <cell r="K745" t="str">
            <v>PPSA zadaniowy</v>
          </cell>
          <cell r="L745" t="str">
            <v>n-3</v>
          </cell>
          <cell r="M745" t="str">
            <v>SH</v>
          </cell>
          <cell r="N745" t="str">
            <v>Dyrektor Wykonawczy ds. Handlu Hurtowego Produktami Rafineryjnymi</v>
          </cell>
        </row>
        <row r="746">
          <cell r="A746">
            <v>11397</v>
          </cell>
          <cell r="B746" t="str">
            <v>KOBLA ARTUR MIROSLAW</v>
          </cell>
          <cell r="C746" t="str">
            <v>812</v>
          </cell>
          <cell r="D746" t="str">
            <v>DR</v>
          </cell>
          <cell r="E746" t="str">
            <v>PR9/2</v>
          </cell>
          <cell r="F746" t="str">
            <v>Wydział Reformingu VI</v>
          </cell>
          <cell r="G746" t="str">
            <v>Kierownik wydziału</v>
          </cell>
          <cell r="H746" t="str">
            <v>PŁOCK</v>
          </cell>
          <cell r="I746" t="str">
            <v>Centrala Płock</v>
          </cell>
          <cell r="J746" t="str">
            <v>Czynny PPSA</v>
          </cell>
          <cell r="K746" t="str">
            <v>PPSA zadaniowy</v>
          </cell>
          <cell r="L746" t="str">
            <v>n-4</v>
          </cell>
          <cell r="M746" t="str">
            <v>RP</v>
          </cell>
          <cell r="N746" t="str">
            <v>Dyrektor Wykonawczy ds. Produkcji Rafineryjnej</v>
          </cell>
        </row>
        <row r="747">
          <cell r="A747">
            <v>11470</v>
          </cell>
          <cell r="B747" t="str">
            <v>JANISZEWSKI JERZY</v>
          </cell>
          <cell r="C747" t="str">
            <v>1000005</v>
          </cell>
          <cell r="D747" t="str">
            <v>DR</v>
          </cell>
          <cell r="E747" t="str">
            <v>ZC4</v>
          </cell>
          <cell r="F747" t="str">
            <v>Wydział Maszynowy i Dystrybucji Ciepła</v>
          </cell>
          <cell r="G747" t="str">
            <v>Maszynista</v>
          </cell>
          <cell r="H747" t="str">
            <v>PŁOCK</v>
          </cell>
          <cell r="I747" t="str">
            <v>Centrala Płock</v>
          </cell>
          <cell r="J747" t="str">
            <v>Czynny PPSA</v>
          </cell>
          <cell r="K747" t="str">
            <v>PPSA 5-brygadowy</v>
          </cell>
          <cell r="L747" t="str">
            <v>n-5</v>
          </cell>
          <cell r="M747" t="str">
            <v>RP</v>
          </cell>
          <cell r="N747" t="str">
            <v>Dyrektor Wykonawczy ds. Produkcji Rafineryjnej</v>
          </cell>
        </row>
        <row r="748">
          <cell r="A748">
            <v>11476</v>
          </cell>
          <cell r="B748" t="str">
            <v>TOMKALSKA HANNA</v>
          </cell>
          <cell r="C748" t="str">
            <v>683</v>
          </cell>
          <cell r="D748" t="str">
            <v>GD</v>
          </cell>
          <cell r="E748" t="str">
            <v>SKU</v>
          </cell>
          <cell r="F748" t="str">
            <v>Dział Usług Socjalnych</v>
          </cell>
          <cell r="G748" t="str">
            <v>Specjalista ds. socjalnych</v>
          </cell>
          <cell r="H748" t="str">
            <v>PŁOCK</v>
          </cell>
          <cell r="I748" t="str">
            <v>Centrala Płock</v>
          </cell>
          <cell r="J748" t="str">
            <v>Czynny PPSA</v>
          </cell>
          <cell r="K748" t="str">
            <v>PPSA 1-zmianowy</v>
          </cell>
          <cell r="L748" t="str">
            <v>n-4</v>
          </cell>
          <cell r="M748" t="str">
            <v>GK</v>
          </cell>
          <cell r="N748" t="str">
            <v>Dyrektor Wykonawczy ds. Kadr</v>
          </cell>
        </row>
        <row r="749">
          <cell r="A749">
            <v>11481</v>
          </cell>
          <cell r="B749" t="str">
            <v>KALIWODA STANISŁAW</v>
          </cell>
          <cell r="C749" t="str">
            <v>907</v>
          </cell>
          <cell r="D749" t="str">
            <v>DR</v>
          </cell>
          <cell r="E749" t="str">
            <v>PR6/2</v>
          </cell>
          <cell r="F749" t="str">
            <v>Wydział Komponowania</v>
          </cell>
          <cell r="G749" t="str">
            <v>Aparatowy</v>
          </cell>
          <cell r="H749" t="str">
            <v>PŁOCK</v>
          </cell>
          <cell r="I749" t="str">
            <v>Centrala Płock</v>
          </cell>
          <cell r="J749" t="str">
            <v>Czynny PPSA</v>
          </cell>
          <cell r="K749" t="str">
            <v>PPSA 5-brygadowy</v>
          </cell>
          <cell r="L749" t="str">
            <v>n-5</v>
          </cell>
          <cell r="M749" t="str">
            <v>RP</v>
          </cell>
          <cell r="N749" t="str">
            <v>Dyrektor Wykonawczy ds. Produkcji Rafineryjnej</v>
          </cell>
        </row>
        <row r="750">
          <cell r="A750">
            <v>11497</v>
          </cell>
          <cell r="B750" t="str">
            <v>ŁĄCZNY MAREK MACIEJ</v>
          </cell>
          <cell r="C750" t="str">
            <v>6552</v>
          </cell>
          <cell r="D750" t="str">
            <v>DP</v>
          </cell>
          <cell r="E750" t="str">
            <v>PSP</v>
          </cell>
          <cell r="F750" t="str">
            <v>Dział Sprzedaży Produktów Pozapaliwowych</v>
          </cell>
          <cell r="G750" t="str">
            <v>Specjalista</v>
          </cell>
          <cell r="H750" t="str">
            <v>PŁOCK</v>
          </cell>
          <cell r="I750" t="str">
            <v>Centrala Płock</v>
          </cell>
          <cell r="J750" t="str">
            <v>Czynny PPSA</v>
          </cell>
          <cell r="K750" t="str">
            <v>PPSA zadaniowy</v>
          </cell>
          <cell r="L750" t="str">
            <v>n-3</v>
          </cell>
          <cell r="M750" t="str">
            <v>PS</v>
          </cell>
          <cell r="N750" t="str">
            <v>Dyrektor Wykonawczy ds. Sprzedaży Produktów Petrochemicznych</v>
          </cell>
        </row>
        <row r="751">
          <cell r="A751">
            <v>11498</v>
          </cell>
          <cell r="B751" t="str">
            <v>KOZIŃSKI JAROSŁAW</v>
          </cell>
          <cell r="C751" t="str">
            <v>6951</v>
          </cell>
          <cell r="D751" t="str">
            <v>GD</v>
          </cell>
          <cell r="E751" t="str">
            <v>SGW</v>
          </cell>
          <cell r="F751" t="str">
            <v>Dział Systemów Płac., Analiz i Wsparcia</v>
          </cell>
          <cell r="G751" t="str">
            <v>Z-ca Dyrektora</v>
          </cell>
          <cell r="H751" t="str">
            <v>PŁOCK/WARSZAWA</v>
          </cell>
          <cell r="I751" t="str">
            <v>Centrala Płock</v>
          </cell>
          <cell r="J751" t="str">
            <v>Czynny PPSA</v>
          </cell>
          <cell r="K751" t="str">
            <v>PPSA zadaniowy</v>
          </cell>
          <cell r="L751" t="str">
            <v>n-2</v>
          </cell>
          <cell r="M751" t="str">
            <v>GK</v>
          </cell>
          <cell r="N751" t="str">
            <v>Dyrektor Wykonawczy ds. Kadr</v>
          </cell>
        </row>
        <row r="752">
          <cell r="A752">
            <v>11571</v>
          </cell>
          <cell r="B752" t="str">
            <v>RUMIŃSKI WOJCIECH</v>
          </cell>
          <cell r="C752" t="str">
            <v>680</v>
          </cell>
          <cell r="D752" t="str">
            <v>DR</v>
          </cell>
          <cell r="E752" t="str">
            <v>TELU</v>
          </cell>
          <cell r="F752" t="str">
            <v>Dział Utrzymania Ruchu Elektrycznego</v>
          </cell>
          <cell r="G752" t="str">
            <v>Kierownik Działu</v>
          </cell>
          <cell r="H752" t="str">
            <v>PŁOCK</v>
          </cell>
          <cell r="I752" t="str">
            <v>Centrala Płock</v>
          </cell>
          <cell r="J752" t="str">
            <v>Czynny PPSA</v>
          </cell>
          <cell r="K752" t="str">
            <v>PPSA zadaniowy</v>
          </cell>
          <cell r="L752" t="str">
            <v>n-4</v>
          </cell>
          <cell r="M752" t="str">
            <v>RP</v>
          </cell>
          <cell r="N752" t="str">
            <v>Dyrektor Wykonawczy ds. Produkcji Rafineryjnej</v>
          </cell>
        </row>
        <row r="753">
          <cell r="A753">
            <v>11581</v>
          </cell>
          <cell r="B753" t="str">
            <v>GOSZCZYŃSKI JERZY HENRYK</v>
          </cell>
          <cell r="C753" t="str">
            <v>185</v>
          </cell>
          <cell r="D753" t="str">
            <v>DP</v>
          </cell>
          <cell r="E753" t="str">
            <v>PP2</v>
          </cell>
          <cell r="F753" t="str">
            <v>Wydział Produkcji Gazów Technicznych</v>
          </cell>
          <cell r="G753" t="str">
            <v>Aparatowy</v>
          </cell>
          <cell r="H753" t="str">
            <v>PŁOCK</v>
          </cell>
          <cell r="I753" t="str">
            <v>Centrala Płock</v>
          </cell>
          <cell r="J753" t="str">
            <v>Czynny PPSA</v>
          </cell>
          <cell r="K753" t="str">
            <v>PPSA 5-brygadowy</v>
          </cell>
          <cell r="L753" t="str">
            <v>n-4</v>
          </cell>
          <cell r="M753" t="str">
            <v>PP</v>
          </cell>
          <cell r="N753" t="str">
            <v>Dyrektor Wyk. ds. Prod. Petrochemicznej</v>
          </cell>
        </row>
        <row r="754">
          <cell r="A754">
            <v>11597</v>
          </cell>
          <cell r="B754" t="str">
            <v>WILK MARIUSZ</v>
          </cell>
          <cell r="C754" t="str">
            <v>919</v>
          </cell>
          <cell r="D754" t="str">
            <v>DR</v>
          </cell>
          <cell r="E754" t="str">
            <v>PR10</v>
          </cell>
          <cell r="F754" t="str">
            <v>Blok Hydrokrakingów</v>
          </cell>
          <cell r="G754" t="str">
            <v>Szef zmiany</v>
          </cell>
          <cell r="H754" t="str">
            <v>PŁOCK</v>
          </cell>
          <cell r="I754" t="str">
            <v>Centrala Płock</v>
          </cell>
          <cell r="J754" t="str">
            <v>Czynny PPSA</v>
          </cell>
          <cell r="K754" t="str">
            <v>PPSA 5-brygadowy</v>
          </cell>
          <cell r="L754" t="str">
            <v>n-4</v>
          </cell>
          <cell r="M754" t="str">
            <v>RP</v>
          </cell>
          <cell r="N754" t="str">
            <v>Dyrektor Wykonawczy ds. Produkcji Rafineryjnej</v>
          </cell>
        </row>
        <row r="755">
          <cell r="A755">
            <v>11598</v>
          </cell>
          <cell r="B755" t="str">
            <v>JANKOWSKI SŁAWOMIR</v>
          </cell>
          <cell r="C755" t="str">
            <v>6501</v>
          </cell>
          <cell r="D755" t="str">
            <v>DP</v>
          </cell>
          <cell r="E755" t="str">
            <v>IZN</v>
          </cell>
          <cell r="F755" t="str">
            <v>Zespół Nadzoru Inwestorskiego</v>
          </cell>
          <cell r="G755" t="str">
            <v>Inspektor</v>
          </cell>
          <cell r="H755" t="str">
            <v>PŁOCK</v>
          </cell>
          <cell r="I755" t="str">
            <v>Centrala Płock</v>
          </cell>
          <cell r="J755" t="str">
            <v>Czynny PPSA</v>
          </cell>
          <cell r="K755" t="str">
            <v>PPSA 1-zmianowy</v>
          </cell>
          <cell r="L755" t="str">
            <v>n-4</v>
          </cell>
          <cell r="M755" t="str">
            <v>PI</v>
          </cell>
          <cell r="N755" t="str">
            <v>Dyrektor Biura Realizacji Inwestycji Majątkowych</v>
          </cell>
        </row>
        <row r="756">
          <cell r="A756">
            <v>11601</v>
          </cell>
          <cell r="B756" t="str">
            <v>WASIAK KRZYSZTOF JERZY</v>
          </cell>
          <cell r="C756" t="str">
            <v>715200</v>
          </cell>
          <cell r="D756" t="str">
            <v>DS</v>
          </cell>
          <cell r="E756" t="str">
            <v>RHDS3</v>
          </cell>
          <cell r="F756" t="str">
            <v>Regionalny Dział Sprzedaży</v>
          </cell>
          <cell r="G756" t="str">
            <v>Menedżer Mikrorynku  </v>
          </cell>
          <cell r="H756" t="str">
            <v>TEREN DZIAŁANIA RHD ZACHÓD</v>
          </cell>
          <cell r="I756" t="str">
            <v>Poznań</v>
          </cell>
          <cell r="J756" t="str">
            <v>Czynny PPSA</v>
          </cell>
          <cell r="K756" t="str">
            <v>PPSA zadaniowy</v>
          </cell>
          <cell r="L756" t="str">
            <v>n-5</v>
          </cell>
          <cell r="M756" t="str">
            <v>SD</v>
          </cell>
          <cell r="N756" t="str">
            <v>Dyrektor Wykonawczy ds. Sprzedaży Detalicznej</v>
          </cell>
        </row>
        <row r="757">
          <cell r="A757">
            <v>11688</v>
          </cell>
          <cell r="B757" t="str">
            <v>MIGDALSKI ZBIGNIEW</v>
          </cell>
          <cell r="C757" t="str">
            <v>802</v>
          </cell>
          <cell r="D757" t="str">
            <v>DR</v>
          </cell>
          <cell r="E757" t="str">
            <v>PR3</v>
          </cell>
          <cell r="F757" t="str">
            <v>Blok Przerobu Ropy</v>
          </cell>
          <cell r="G757" t="str">
            <v>Aparatowy</v>
          </cell>
          <cell r="H757" t="str">
            <v>PŁOCK</v>
          </cell>
          <cell r="I757" t="str">
            <v>Centrala Płock</v>
          </cell>
          <cell r="J757" t="str">
            <v>Czynny PPSA</v>
          </cell>
          <cell r="K757" t="str">
            <v>PPSA 5-brygadowy</v>
          </cell>
          <cell r="L757" t="str">
            <v>n-4</v>
          </cell>
          <cell r="M757" t="str">
            <v>RP</v>
          </cell>
          <cell r="N757" t="str">
            <v>Dyrektor Wykonawczy ds. Produkcji Rafineryjnej</v>
          </cell>
        </row>
        <row r="758">
          <cell r="A758">
            <v>11695</v>
          </cell>
          <cell r="B758" t="str">
            <v>KOZIŃSKI TADEUSZ</v>
          </cell>
          <cell r="C758" t="str">
            <v>845</v>
          </cell>
          <cell r="D758" t="str">
            <v>DR</v>
          </cell>
          <cell r="E758" t="str">
            <v>PR5</v>
          </cell>
          <cell r="F758" t="str">
            <v>Wydział Gospodarki Gazami</v>
          </cell>
          <cell r="G758" t="str">
            <v>Aparatowy</v>
          </cell>
          <cell r="H758" t="str">
            <v>PŁOCK</v>
          </cell>
          <cell r="I758" t="str">
            <v>Centrala Płock</v>
          </cell>
          <cell r="J758" t="str">
            <v>Czynny PPSA</v>
          </cell>
          <cell r="K758" t="str">
            <v>PPSA 5-brygadowy</v>
          </cell>
          <cell r="L758" t="str">
            <v>n-4</v>
          </cell>
          <cell r="M758" t="str">
            <v>RP</v>
          </cell>
          <cell r="N758" t="str">
            <v>Dyrektor Wykonawczy ds. Produkcji Rafineryjnej</v>
          </cell>
        </row>
        <row r="759">
          <cell r="A759">
            <v>11697</v>
          </cell>
          <cell r="B759" t="str">
            <v>SOCHOCKI JAROSŁAW</v>
          </cell>
          <cell r="C759" t="str">
            <v>916</v>
          </cell>
          <cell r="D759" t="str">
            <v>DR</v>
          </cell>
          <cell r="E759" t="str">
            <v>PR9/2</v>
          </cell>
          <cell r="F759" t="str">
            <v>Wydział Reformingu VI</v>
          </cell>
          <cell r="G759" t="str">
            <v>Szef zmiany</v>
          </cell>
          <cell r="H759" t="str">
            <v>PŁOCK</v>
          </cell>
          <cell r="I759" t="str">
            <v>Centrala Płock</v>
          </cell>
          <cell r="J759" t="str">
            <v>Czynny PPSA</v>
          </cell>
          <cell r="K759" t="str">
            <v>PPSA 5-brygadowy</v>
          </cell>
          <cell r="L759" t="str">
            <v>n-5</v>
          </cell>
          <cell r="M759" t="str">
            <v>RP</v>
          </cell>
          <cell r="N759" t="str">
            <v>Dyrektor Wykonawczy ds. Produkcji Rafineryjnej</v>
          </cell>
        </row>
        <row r="760">
          <cell r="A760">
            <v>11699</v>
          </cell>
          <cell r="B760" t="str">
            <v>KOPERSKI GRZEGORZ MACIEJ</v>
          </cell>
          <cell r="C760" t="str">
            <v>256</v>
          </cell>
          <cell r="D760" t="str">
            <v>DP</v>
          </cell>
          <cell r="E760" t="str">
            <v>BPB</v>
          </cell>
          <cell r="F760" t="str">
            <v>Oddział Bojowy</v>
          </cell>
          <cell r="G760" t="str">
            <v>Kierowca</v>
          </cell>
          <cell r="H760" t="str">
            <v>PŁOCK</v>
          </cell>
          <cell r="I760" t="str">
            <v>Centrala Płock</v>
          </cell>
          <cell r="J760" t="str">
            <v>Czynny PPSA</v>
          </cell>
          <cell r="K760" t="str">
            <v>PPSA równow zryczałt</v>
          </cell>
          <cell r="L760" t="str">
            <v>n-4</v>
          </cell>
          <cell r="M760" t="str">
            <v>PB</v>
          </cell>
          <cell r="N760" t="str">
            <v>Dyrektor Biura Bezpieczeństwa i Higieny Pracy oraz Ochrony Środowiska</v>
          </cell>
        </row>
        <row r="761">
          <cell r="A761">
            <v>11778</v>
          </cell>
          <cell r="B761" t="str">
            <v>DYLEWSKI GRZEGORZ</v>
          </cell>
          <cell r="C761" t="str">
            <v>856</v>
          </cell>
          <cell r="D761" t="str">
            <v>DP</v>
          </cell>
          <cell r="E761" t="str">
            <v>PP3/2</v>
          </cell>
          <cell r="F761" t="str">
            <v>Wydział Olefin II</v>
          </cell>
          <cell r="G761" t="str">
            <v>Aparatowy</v>
          </cell>
          <cell r="H761" t="str">
            <v>PŁOCK</v>
          </cell>
          <cell r="I761" t="str">
            <v>Centrala Płock</v>
          </cell>
          <cell r="J761" t="str">
            <v>Czynny PPSA</v>
          </cell>
          <cell r="K761" t="str">
            <v>PPSA 5-brygadowy</v>
          </cell>
          <cell r="L761" t="str">
            <v>n-5</v>
          </cell>
          <cell r="M761" t="str">
            <v>PP</v>
          </cell>
          <cell r="N761" t="str">
            <v>Dyrektor Wyk. ds. Prod. Petrochemicznej</v>
          </cell>
        </row>
        <row r="762">
          <cell r="A762">
            <v>11780</v>
          </cell>
          <cell r="B762" t="str">
            <v>STASZEWSKA ZOFIA</v>
          </cell>
          <cell r="C762" t="str">
            <v>603</v>
          </cell>
          <cell r="D762" t="str">
            <v>GD</v>
          </cell>
          <cell r="E762" t="str">
            <v>GA</v>
          </cell>
          <cell r="F762" t="str">
            <v>Dyrektor Biura Audytu</v>
          </cell>
          <cell r="G762" t="str">
            <v>Referent</v>
          </cell>
          <cell r="H762" t="str">
            <v>PŁOCK</v>
          </cell>
          <cell r="I762" t="str">
            <v>Centrala Płock</v>
          </cell>
          <cell r="J762" t="str">
            <v>Czynny PPSA</v>
          </cell>
          <cell r="K762" t="str">
            <v>PPSA 1-zmianowy</v>
          </cell>
          <cell r="L762" t="str">
            <v>n-2</v>
          </cell>
          <cell r="M762" t="str">
            <v>GA</v>
          </cell>
          <cell r="N762" t="str">
            <v>Dyrektor Biura Audytu</v>
          </cell>
        </row>
        <row r="763">
          <cell r="A763">
            <v>11785</v>
          </cell>
          <cell r="B763" t="str">
            <v>MADAJCZYK MARIA</v>
          </cell>
          <cell r="C763" t="str">
            <v>180</v>
          </cell>
          <cell r="D763" t="str">
            <v>DP</v>
          </cell>
          <cell r="E763" t="str">
            <v>PP2</v>
          </cell>
          <cell r="F763" t="str">
            <v>Wydział Produkcji Gazów Technicznych</v>
          </cell>
          <cell r="G763" t="str">
            <v>Specjalista - koordynator</v>
          </cell>
          <cell r="H763" t="str">
            <v>PŁOCK</v>
          </cell>
          <cell r="I763" t="str">
            <v>Centrala Płock</v>
          </cell>
          <cell r="J763" t="str">
            <v>Czynny PPSA</v>
          </cell>
          <cell r="K763" t="str">
            <v>PPSA 1-zmianowy</v>
          </cell>
          <cell r="L763" t="str">
            <v>n-4</v>
          </cell>
          <cell r="M763" t="str">
            <v>PP</v>
          </cell>
          <cell r="N763" t="str">
            <v>Dyrektor Wyk. ds. Prod. Petrochemicznej</v>
          </cell>
        </row>
        <row r="764">
          <cell r="A764">
            <v>11786</v>
          </cell>
          <cell r="B764" t="str">
            <v>MASZEŃDA GRAŻYNA</v>
          </cell>
          <cell r="C764" t="str">
            <v>6644</v>
          </cell>
          <cell r="D764" t="str">
            <v>GD</v>
          </cell>
          <cell r="E764" t="str">
            <v>ZOB</v>
          </cell>
          <cell r="F764" t="str">
            <v>Zespół Zakupów Administracyjnych</v>
          </cell>
          <cell r="G764" t="str">
            <v>Specjalista ds. zakupów</v>
          </cell>
          <cell r="H764" t="str">
            <v>PŁOCK</v>
          </cell>
          <cell r="I764" t="str">
            <v>Centrala Płock</v>
          </cell>
          <cell r="J764" t="str">
            <v>Czynny PPSA</v>
          </cell>
          <cell r="K764" t="str">
            <v>PPSA 1-zmianowy</v>
          </cell>
          <cell r="L764" t="str">
            <v>n-5</v>
          </cell>
          <cell r="M764" t="str">
            <v>GZ</v>
          </cell>
          <cell r="N764" t="str">
            <v>Dyrektor Wykonawczy ds. Zakupów</v>
          </cell>
        </row>
        <row r="765">
          <cell r="A765">
            <v>11789</v>
          </cell>
          <cell r="B765" t="str">
            <v>PESTA MICHAŁ JAN</v>
          </cell>
          <cell r="C765" t="str">
            <v>809</v>
          </cell>
          <cell r="D765" t="str">
            <v>DR</v>
          </cell>
          <cell r="E765" t="str">
            <v>PR9/1</v>
          </cell>
          <cell r="F765" t="str">
            <v>Wydział Reformingów I-V</v>
          </cell>
          <cell r="G765" t="str">
            <v>Inżynier Utrzymania Ruchu</v>
          </cell>
          <cell r="H765" t="str">
            <v>PŁOCK</v>
          </cell>
          <cell r="I765" t="str">
            <v>Centrala Płock</v>
          </cell>
          <cell r="J765" t="str">
            <v>Czynny PPSA</v>
          </cell>
          <cell r="K765" t="str">
            <v>PPSA 1-zmianowy</v>
          </cell>
          <cell r="L765" t="str">
            <v>n-5</v>
          </cell>
          <cell r="M765" t="str">
            <v>RP</v>
          </cell>
          <cell r="N765" t="str">
            <v>Dyrektor Wykonawczy ds. Produkcji Rafineryjnej</v>
          </cell>
        </row>
        <row r="766">
          <cell r="A766">
            <v>11794</v>
          </cell>
          <cell r="B766" t="str">
            <v>ZWOLAN EDWARD JAN</v>
          </cell>
          <cell r="C766" t="str">
            <v>601</v>
          </cell>
          <cell r="D766" t="str">
            <v>GD</v>
          </cell>
          <cell r="E766" t="str">
            <v>RNS</v>
          </cell>
          <cell r="F766" t="str">
            <v>Zespół Systemów Zarządzania</v>
          </cell>
          <cell r="G766" t="str">
            <v>Technolog</v>
          </cell>
          <cell r="H766" t="str">
            <v>PŁOCK</v>
          </cell>
          <cell r="I766" t="str">
            <v>Centrala Płock</v>
          </cell>
          <cell r="J766" t="str">
            <v>Czynny PPSA</v>
          </cell>
          <cell r="K766" t="str">
            <v>PPSA 1-zmianowy</v>
          </cell>
          <cell r="L766" t="str">
            <v>n-4</v>
          </cell>
          <cell r="M766" t="str">
            <v>GR</v>
          </cell>
          <cell r="N766" t="str">
            <v>Radca Koncernu</v>
          </cell>
        </row>
        <row r="767">
          <cell r="A767">
            <v>11797</v>
          </cell>
          <cell r="B767" t="str">
            <v>SZYMAŃSKI DARIUSZ</v>
          </cell>
          <cell r="C767" t="str">
            <v>920</v>
          </cell>
          <cell r="D767" t="str">
            <v>DR</v>
          </cell>
          <cell r="E767" t="str">
            <v>PR9/2</v>
          </cell>
          <cell r="F767" t="str">
            <v>Wydział Reformingu VI</v>
          </cell>
          <cell r="G767" t="str">
            <v>Aparatowy</v>
          </cell>
          <cell r="H767" t="str">
            <v>PŁOCK</v>
          </cell>
          <cell r="I767" t="str">
            <v>Centrala Płock</v>
          </cell>
          <cell r="J767" t="str">
            <v>Czynny PPSA</v>
          </cell>
          <cell r="K767" t="str">
            <v>PPSA 5-brygadowy</v>
          </cell>
          <cell r="L767" t="str">
            <v>n-5</v>
          </cell>
          <cell r="M767" t="str">
            <v>RP</v>
          </cell>
          <cell r="N767" t="str">
            <v>Dyrektor Wykonawczy ds. Produkcji Rafineryjnej</v>
          </cell>
        </row>
        <row r="768">
          <cell r="A768">
            <v>11876</v>
          </cell>
          <cell r="B768" t="str">
            <v>DANIELAK JAN</v>
          </cell>
          <cell r="C768" t="str">
            <v>127</v>
          </cell>
          <cell r="D768" t="str">
            <v>DR</v>
          </cell>
          <cell r="E768" t="str">
            <v>ZO5</v>
          </cell>
          <cell r="F768" t="str">
            <v>Wydział Produkcji Wody</v>
          </cell>
          <cell r="G768" t="str">
            <v>Aparatowy uzdatniania wody</v>
          </cell>
          <cell r="H768" t="str">
            <v>PŁOCK</v>
          </cell>
          <cell r="I768" t="str">
            <v>Centrala Płock</v>
          </cell>
          <cell r="J768" t="str">
            <v>Czynny PPSA</v>
          </cell>
          <cell r="K768" t="str">
            <v>PPSA 5-brygadowy</v>
          </cell>
          <cell r="L768" t="str">
            <v>n-5</v>
          </cell>
          <cell r="M768" t="str">
            <v>RP</v>
          </cell>
          <cell r="N768" t="str">
            <v>Dyrektor Wykonawczy ds. Produkcji Rafineryjnej</v>
          </cell>
        </row>
        <row r="769">
          <cell r="A769">
            <v>11878</v>
          </cell>
          <cell r="B769" t="str">
            <v>WOJTALEWICZ RYSZARD</v>
          </cell>
          <cell r="C769" t="str">
            <v>1000025</v>
          </cell>
          <cell r="D769" t="str">
            <v>DR</v>
          </cell>
          <cell r="E769" t="str">
            <v>ZC6</v>
          </cell>
          <cell r="F769" t="str">
            <v>Wydział Dystrybucji Energii Elektrycznej</v>
          </cell>
          <cell r="G769" t="str">
            <v>Mistrz - elektryk zmianowy</v>
          </cell>
          <cell r="H769" t="str">
            <v>PŁOCK</v>
          </cell>
          <cell r="I769" t="str">
            <v>Centrala Płock</v>
          </cell>
          <cell r="J769" t="str">
            <v>Czynny PPSA</v>
          </cell>
          <cell r="K769" t="str">
            <v>PPSA 5-brygadowy</v>
          </cell>
          <cell r="L769" t="str">
            <v>n-5</v>
          </cell>
          <cell r="M769" t="str">
            <v>RP</v>
          </cell>
          <cell r="N769" t="str">
            <v>Dyrektor Wykonawczy ds. Produkcji Rafineryjnej</v>
          </cell>
        </row>
        <row r="770">
          <cell r="A770">
            <v>11882</v>
          </cell>
          <cell r="B770" t="str">
            <v>KAMIŃSKI HENRYK</v>
          </cell>
          <cell r="C770" t="str">
            <v>6702</v>
          </cell>
          <cell r="D770" t="str">
            <v>DF</v>
          </cell>
          <cell r="E770" t="str">
            <v>FDK</v>
          </cell>
          <cell r="F770" t="str">
            <v>Dział Kredytu Kupieckiego</v>
          </cell>
          <cell r="G770" t="str">
            <v>Specjalista - koordynator</v>
          </cell>
          <cell r="H770" t="str">
            <v>PŁOCK</v>
          </cell>
          <cell r="I770" t="str">
            <v>Centrala Płock</v>
          </cell>
          <cell r="J770" t="str">
            <v>Czynny PPSA</v>
          </cell>
          <cell r="K770" t="str">
            <v>PPSA zadaniowy</v>
          </cell>
          <cell r="L770" t="str">
            <v>n-3</v>
          </cell>
          <cell r="M770" t="str">
            <v>FF</v>
          </cell>
          <cell r="N770" t="str">
            <v>Biuro Zarządzania Finansami</v>
          </cell>
        </row>
        <row r="771">
          <cell r="A771">
            <v>11895</v>
          </cell>
          <cell r="B771" t="str">
            <v>BRZÓZKA KRZYSZTOF ZBIGNIEW</v>
          </cell>
          <cell r="C771" t="str">
            <v>910</v>
          </cell>
          <cell r="D771" t="str">
            <v>DR</v>
          </cell>
          <cell r="E771" t="str">
            <v>PR6/2</v>
          </cell>
          <cell r="F771" t="str">
            <v>Wydział Komponowania</v>
          </cell>
          <cell r="G771" t="str">
            <v>Aparatowy</v>
          </cell>
          <cell r="H771" t="str">
            <v>PŁOCK</v>
          </cell>
          <cell r="I771" t="str">
            <v>Centrala Płock</v>
          </cell>
          <cell r="J771" t="str">
            <v>Czynny PPSA</v>
          </cell>
          <cell r="K771" t="str">
            <v>PPSA 5-brygadowy</v>
          </cell>
          <cell r="L771" t="str">
            <v>n-5</v>
          </cell>
          <cell r="M771" t="str">
            <v>RP</v>
          </cell>
          <cell r="N771" t="str">
            <v>Dyrektor Wykonawczy ds. Produkcji Rafineryjnej</v>
          </cell>
        </row>
        <row r="772">
          <cell r="A772">
            <v>11897</v>
          </cell>
          <cell r="B772" t="str">
            <v>PRZEDPEŁSKI TOMASZ MAREK</v>
          </cell>
          <cell r="C772" t="str">
            <v>630</v>
          </cell>
          <cell r="D772" t="str">
            <v>DR</v>
          </cell>
          <cell r="E772" t="str">
            <v>PZ1</v>
          </cell>
          <cell r="F772" t="str">
            <v>Zakład Produkcji Energetycznej w Płocku</v>
          </cell>
          <cell r="G772" t="str">
            <v>Specjalista</v>
          </cell>
          <cell r="H772" t="str">
            <v>PŁOCK</v>
          </cell>
          <cell r="I772" t="str">
            <v>Centrala Płock</v>
          </cell>
          <cell r="J772" t="str">
            <v>Czynny PPSA</v>
          </cell>
          <cell r="K772" t="str">
            <v>PPSA 1-zmianowy</v>
          </cell>
          <cell r="L772" t="str">
            <v>n-3</v>
          </cell>
          <cell r="M772" t="str">
            <v>RP</v>
          </cell>
          <cell r="N772" t="str">
            <v>Dyrektor Wykonawczy ds. Produkcji Rafineryjnej</v>
          </cell>
        </row>
        <row r="773">
          <cell r="A773">
            <v>11901</v>
          </cell>
          <cell r="B773" t="str">
            <v>WALCZOWSKA ANNA</v>
          </cell>
          <cell r="C773" t="str">
            <v>609</v>
          </cell>
          <cell r="D773" t="str">
            <v>GD</v>
          </cell>
          <cell r="E773" t="str">
            <v>GI</v>
          </cell>
          <cell r="F773" t="str">
            <v>Dyrektor Biura Komunikacji Korporacyjnej</v>
          </cell>
          <cell r="G773" t="str">
            <v>Dyrektor Wykonawczy ds. Komunikacji Korporacyjnej</v>
          </cell>
          <cell r="H773" t="str">
            <v>PŁOCK/WARSZAWA</v>
          </cell>
          <cell r="I773" t="str">
            <v>Dyrektorzy PKN</v>
          </cell>
          <cell r="J773" t="str">
            <v>Dyrektorzy</v>
          </cell>
          <cell r="K773" t="str">
            <v>Dyrektorzy raportuj.</v>
          </cell>
          <cell r="L773" t="str">
            <v>n-2</v>
          </cell>
          <cell r="M773" t="str">
            <v>GI</v>
          </cell>
          <cell r="N773" t="str">
            <v>Dyrektor Biura Komunikacji Korporacyjnej</v>
          </cell>
        </row>
        <row r="774">
          <cell r="A774">
            <v>11902</v>
          </cell>
          <cell r="B774" t="str">
            <v>KASZUBA DANIEL ADAM</v>
          </cell>
          <cell r="C774" t="str">
            <v>795</v>
          </cell>
          <cell r="D774" t="str">
            <v>DS</v>
          </cell>
          <cell r="E774" t="str">
            <v>RHH2</v>
          </cell>
          <cell r="F774" t="str">
            <v>Region Handlu Hurtowego Południe</v>
          </cell>
          <cell r="G774" t="str">
            <v>Przedstawiciel handlowy</v>
          </cell>
          <cell r="H774" t="str">
            <v>REGION POŁUDNIE</v>
          </cell>
          <cell r="I774" t="str">
            <v>Rzeszów</v>
          </cell>
          <cell r="J774" t="str">
            <v>Czynny PPSA</v>
          </cell>
          <cell r="K774" t="str">
            <v>PPSA zadaniowy</v>
          </cell>
          <cell r="L774" t="str">
            <v>n-4</v>
          </cell>
          <cell r="M774" t="str">
            <v>SH</v>
          </cell>
          <cell r="N774" t="str">
            <v>Dyrektor Wykonawczy ds. Handlu Hurtowego Produktami Rafineryjnymi</v>
          </cell>
        </row>
        <row r="775">
          <cell r="A775">
            <v>11971</v>
          </cell>
          <cell r="B775" t="str">
            <v>BARTOSZEWICZ LECH</v>
          </cell>
          <cell r="C775" t="str">
            <v>802</v>
          </cell>
          <cell r="D775" t="str">
            <v>DR</v>
          </cell>
          <cell r="E775" t="str">
            <v>PR3</v>
          </cell>
          <cell r="F775" t="str">
            <v>Blok Przerobu Ropy</v>
          </cell>
          <cell r="G775" t="str">
            <v>Aparatowy</v>
          </cell>
          <cell r="H775" t="str">
            <v>PŁOCK</v>
          </cell>
          <cell r="I775" t="str">
            <v>Centrala Płock</v>
          </cell>
          <cell r="J775" t="str">
            <v>Czynny PPSA</v>
          </cell>
          <cell r="K775" t="str">
            <v>PPSA 5-brygadowy</v>
          </cell>
          <cell r="L775" t="str">
            <v>n-4</v>
          </cell>
          <cell r="M775" t="str">
            <v>RP</v>
          </cell>
          <cell r="N775" t="str">
            <v>Dyrektor Wykonawczy ds. Produkcji Rafineryjnej</v>
          </cell>
        </row>
        <row r="776">
          <cell r="A776">
            <v>11981</v>
          </cell>
          <cell r="B776" t="str">
            <v>KOZIMIŃSKI WŁODZIMIERZ</v>
          </cell>
          <cell r="C776" t="str">
            <v>802</v>
          </cell>
          <cell r="D776" t="str">
            <v>DR</v>
          </cell>
          <cell r="E776" t="str">
            <v>PR3</v>
          </cell>
          <cell r="F776" t="str">
            <v>Blok Przerobu Ropy</v>
          </cell>
          <cell r="G776" t="str">
            <v>Aparatowy</v>
          </cell>
          <cell r="H776" t="str">
            <v>PŁOCK</v>
          </cell>
          <cell r="I776" t="str">
            <v>Centrala Płock</v>
          </cell>
          <cell r="J776" t="str">
            <v>Czynny PPSA</v>
          </cell>
          <cell r="K776" t="str">
            <v>PPSA 5-brygadowy</v>
          </cell>
          <cell r="L776" t="str">
            <v>n-4</v>
          </cell>
          <cell r="M776" t="str">
            <v>RP</v>
          </cell>
          <cell r="N776" t="str">
            <v>Dyrektor Wykonawczy ds. Produkcji Rafineryjnej</v>
          </cell>
        </row>
        <row r="777">
          <cell r="A777">
            <v>11997</v>
          </cell>
          <cell r="B777" t="str">
            <v>BROMKA ELŻBIETA</v>
          </cell>
          <cell r="C777" t="str">
            <v>6931</v>
          </cell>
          <cell r="D777" t="str">
            <v>GD</v>
          </cell>
          <cell r="E777" t="str">
            <v>SRR</v>
          </cell>
          <cell r="F777" t="str">
            <v>Dział Restrukturyzacji</v>
          </cell>
          <cell r="G777" t="str">
            <v>Specjalista</v>
          </cell>
          <cell r="H777" t="str">
            <v>PŁOCK</v>
          </cell>
          <cell r="I777" t="str">
            <v>Centrala Płock</v>
          </cell>
          <cell r="J777" t="str">
            <v>Czynny PPSA</v>
          </cell>
          <cell r="K777" t="str">
            <v>PPSA zadaniowy</v>
          </cell>
          <cell r="L777" t="str">
            <v>n-3</v>
          </cell>
          <cell r="M777" t="str">
            <v>GO</v>
          </cell>
          <cell r="N777" t="str">
            <v>Dyrektor Biura Restrukturyzacji</v>
          </cell>
        </row>
        <row r="778">
          <cell r="A778">
            <v>12089</v>
          </cell>
          <cell r="B778" t="str">
            <v>WIŚNIEWSKI ANDRZEJ</v>
          </cell>
          <cell r="C778" t="str">
            <v>256</v>
          </cell>
          <cell r="D778" t="str">
            <v>DP</v>
          </cell>
          <cell r="E778" t="str">
            <v>BPB</v>
          </cell>
          <cell r="F778" t="str">
            <v>Oddział Bojowy</v>
          </cell>
          <cell r="G778" t="str">
            <v>Ratownik</v>
          </cell>
          <cell r="H778" t="str">
            <v>PŁOCK</v>
          </cell>
          <cell r="I778" t="str">
            <v>Centrala Płock</v>
          </cell>
          <cell r="J778" t="str">
            <v>Czynny PPSA</v>
          </cell>
          <cell r="K778" t="str">
            <v>PPSA równow zryczałt</v>
          </cell>
          <cell r="L778" t="str">
            <v>n-4</v>
          </cell>
          <cell r="M778" t="str">
            <v>PB</v>
          </cell>
          <cell r="N778" t="str">
            <v>Dyrektor Biura Bezpieczeństwa i Higieny Pracy oraz Ochrony Środowiska</v>
          </cell>
        </row>
        <row r="779">
          <cell r="A779">
            <v>12095</v>
          </cell>
          <cell r="B779" t="str">
            <v>WYSOCKA JOANNA ELŻBIETA</v>
          </cell>
          <cell r="C779" t="str">
            <v>6508</v>
          </cell>
          <cell r="D779" t="str">
            <v>DP</v>
          </cell>
          <cell r="E779" t="str">
            <v>PI</v>
          </cell>
          <cell r="F779" t="str">
            <v>Dyrektor Biura Realizacji Inwestycji Majątkowych</v>
          </cell>
          <cell r="G779" t="str">
            <v>Specjalista ds. analiz</v>
          </cell>
          <cell r="H779" t="str">
            <v>PŁOCK</v>
          </cell>
          <cell r="I779" t="str">
            <v>Centrala Płock</v>
          </cell>
          <cell r="J779" t="str">
            <v>Czynny PPSA</v>
          </cell>
          <cell r="K779" t="str">
            <v>PPSA 1-zmianowy</v>
          </cell>
          <cell r="L779" t="str">
            <v>n-2</v>
          </cell>
          <cell r="M779" t="str">
            <v>PI</v>
          </cell>
          <cell r="N779" t="str">
            <v>Dyrektor Biura Realizacji Inwestycji Majątkowych</v>
          </cell>
        </row>
        <row r="780">
          <cell r="A780">
            <v>12182</v>
          </cell>
          <cell r="B780" t="str">
            <v>WRZEŚNIEWSKI STANISŁAW</v>
          </cell>
          <cell r="C780" t="str">
            <v>138</v>
          </cell>
          <cell r="D780" t="str">
            <v>DR</v>
          </cell>
          <cell r="E780" t="str">
            <v>ZO5</v>
          </cell>
          <cell r="F780" t="str">
            <v>Wydział Produkcji Wody</v>
          </cell>
          <cell r="G780" t="str">
            <v>Szef zmiany</v>
          </cell>
          <cell r="H780" t="str">
            <v>PŁOCK</v>
          </cell>
          <cell r="I780" t="str">
            <v>Centrala Płock</v>
          </cell>
          <cell r="J780" t="str">
            <v>Czynny PPSA</v>
          </cell>
          <cell r="K780" t="str">
            <v>PPSA 5-brygadowy</v>
          </cell>
          <cell r="L780" t="str">
            <v>n-5</v>
          </cell>
          <cell r="M780" t="str">
            <v>RP</v>
          </cell>
          <cell r="N780" t="str">
            <v>Dyrektor Wykonawczy ds. Produkcji Rafineryjnej</v>
          </cell>
        </row>
        <row r="781">
          <cell r="A781">
            <v>12195</v>
          </cell>
          <cell r="B781" t="str">
            <v>JACKOWSKI JAROSŁAW KAMIL</v>
          </cell>
          <cell r="C781" t="str">
            <v>6503</v>
          </cell>
          <cell r="D781" t="str">
            <v>DP</v>
          </cell>
          <cell r="E781" t="str">
            <v>IPP</v>
          </cell>
          <cell r="F781" t="str">
            <v>Projekty Inwestycji PTA</v>
          </cell>
          <cell r="G781" t="str">
            <v>Kierownik projektu</v>
          </cell>
          <cell r="H781" t="str">
            <v>PŁOCK,WŁOCŁAWEK</v>
          </cell>
          <cell r="I781" t="str">
            <v>Centrala Płock</v>
          </cell>
          <cell r="J781" t="str">
            <v>Czynny PPSA</v>
          </cell>
          <cell r="K781" t="str">
            <v>PPSA zadaniowy</v>
          </cell>
          <cell r="L781" t="str">
            <v>n-4</v>
          </cell>
          <cell r="M781" t="str">
            <v>PI</v>
          </cell>
          <cell r="N781" t="str">
            <v>Dyrektor Biura Realizacji Inwestycji Majątkowych</v>
          </cell>
        </row>
        <row r="782">
          <cell r="A782">
            <v>12199</v>
          </cell>
          <cell r="B782" t="str">
            <v>ŻÓŁTOWSKI PAWEŁ ROBERT</v>
          </cell>
          <cell r="C782" t="str">
            <v>6556</v>
          </cell>
          <cell r="D782" t="str">
            <v>DS</v>
          </cell>
          <cell r="E782" t="str">
            <v>UKM</v>
          </cell>
          <cell r="F782" t="str">
            <v>Zespół Wspomagania Procesów Handlowych</v>
          </cell>
          <cell r="G782" t="str">
            <v>Kierownik zespołu</v>
          </cell>
          <cell r="H782" t="str">
            <v>PŁOCK</v>
          </cell>
          <cell r="I782" t="str">
            <v>Centrala Płock</v>
          </cell>
          <cell r="J782" t="str">
            <v>Czynny PPSA</v>
          </cell>
          <cell r="K782" t="str">
            <v>PPSA zadaniowy</v>
          </cell>
          <cell r="L782" t="str">
            <v>n-3</v>
          </cell>
          <cell r="M782" t="str">
            <v>SH</v>
          </cell>
          <cell r="N782" t="str">
            <v>Dyrektor Wykonawczy ds. Handlu Hurtowego Produktami Rafineryjnymi</v>
          </cell>
        </row>
        <row r="783">
          <cell r="A783">
            <v>12289</v>
          </cell>
          <cell r="B783" t="str">
            <v>CZYŻEWSKI ANDRZEJ</v>
          </cell>
          <cell r="C783" t="str">
            <v>845</v>
          </cell>
          <cell r="D783" t="str">
            <v>DR</v>
          </cell>
          <cell r="E783" t="str">
            <v>PR5</v>
          </cell>
          <cell r="F783" t="str">
            <v>Wydział Gospodarki Gazami</v>
          </cell>
          <cell r="G783" t="str">
            <v>Aparatowy</v>
          </cell>
          <cell r="H783" t="str">
            <v>PŁOCK</v>
          </cell>
          <cell r="I783" t="str">
            <v>Centrala Płock</v>
          </cell>
          <cell r="J783" t="str">
            <v>Czynny PPSA</v>
          </cell>
          <cell r="K783" t="str">
            <v>PPSA 5-brygadowy</v>
          </cell>
          <cell r="L783" t="str">
            <v>n-4</v>
          </cell>
          <cell r="M783" t="str">
            <v>RP</v>
          </cell>
          <cell r="N783" t="str">
            <v>Dyrektor Wykonawczy ds. Produkcji Rafineryjnej</v>
          </cell>
        </row>
        <row r="784">
          <cell r="A784">
            <v>12295</v>
          </cell>
          <cell r="B784" t="str">
            <v>WIERZCHOWSKI MAREK PAWEŁ</v>
          </cell>
          <cell r="C784" t="str">
            <v>352</v>
          </cell>
          <cell r="D784" t="str">
            <v>DR</v>
          </cell>
          <cell r="E784" t="str">
            <v>TMS</v>
          </cell>
          <cell r="F784" t="str">
            <v>Dział Inżynierii Materiałowej</v>
          </cell>
          <cell r="G784" t="str">
            <v>Specjalista</v>
          </cell>
          <cell r="H784" t="str">
            <v>PŁOCK</v>
          </cell>
          <cell r="I784" t="str">
            <v>Centrala Płock</v>
          </cell>
          <cell r="J784" t="str">
            <v>Czynny PPSA</v>
          </cell>
          <cell r="K784" t="str">
            <v>PPSA 1-zmianowy</v>
          </cell>
          <cell r="L784" t="str">
            <v>n-5</v>
          </cell>
          <cell r="M784" t="str">
            <v>RP</v>
          </cell>
          <cell r="N784" t="str">
            <v>Dyrektor Wykonawczy ds. Produkcji Rafineryjnej</v>
          </cell>
        </row>
        <row r="785">
          <cell r="A785">
            <v>12298</v>
          </cell>
          <cell r="B785" t="str">
            <v>LUBIŃSKA MAŁGORZATA ANNA</v>
          </cell>
          <cell r="C785" t="str">
            <v>6951</v>
          </cell>
          <cell r="D785" t="str">
            <v>GD</v>
          </cell>
          <cell r="E785" t="str">
            <v>SGW</v>
          </cell>
          <cell r="F785" t="str">
            <v>Dział Systemów Płac., Analiz i Wsparcia</v>
          </cell>
          <cell r="G785" t="str">
            <v>Specjalista</v>
          </cell>
          <cell r="H785" t="str">
            <v>PŁOCK</v>
          </cell>
          <cell r="I785" t="str">
            <v>Centrala Płock</v>
          </cell>
          <cell r="J785" t="str">
            <v>Czynny PPSA</v>
          </cell>
          <cell r="K785" t="str">
            <v>PPSA zadaniowy</v>
          </cell>
          <cell r="L785" t="str">
            <v>n-3</v>
          </cell>
          <cell r="M785" t="str">
            <v>GK</v>
          </cell>
          <cell r="N785" t="str">
            <v>Dyrektor Wykonawczy ds. Kadr</v>
          </cell>
        </row>
        <row r="786">
          <cell r="A786">
            <v>12372</v>
          </cell>
          <cell r="B786" t="str">
            <v>ŻELECHOWSKI ZBIGNIEW</v>
          </cell>
          <cell r="C786" t="str">
            <v>125</v>
          </cell>
          <cell r="D786" t="str">
            <v>DR</v>
          </cell>
          <cell r="E786" t="str">
            <v>ZO6</v>
          </cell>
          <cell r="F786" t="str">
            <v>Wydział Ściekowy</v>
          </cell>
          <cell r="G786" t="str">
            <v>Szef zmiany</v>
          </cell>
          <cell r="H786" t="str">
            <v>PŁOCK</v>
          </cell>
          <cell r="I786" t="str">
            <v>Centrala Płock</v>
          </cell>
          <cell r="J786" t="str">
            <v>Czynny PPSA</v>
          </cell>
          <cell r="K786" t="str">
            <v>PPSA 5-brygadowy</v>
          </cell>
          <cell r="L786" t="str">
            <v>n-5</v>
          </cell>
          <cell r="M786" t="str">
            <v>RP</v>
          </cell>
          <cell r="N786" t="str">
            <v>Dyrektor Wykonawczy ds. Produkcji Rafineryjnej</v>
          </cell>
        </row>
        <row r="787">
          <cell r="A787">
            <v>12398</v>
          </cell>
          <cell r="B787" t="str">
            <v>SIWEK TOMASZ</v>
          </cell>
          <cell r="C787" t="str">
            <v>846</v>
          </cell>
          <cell r="D787" t="str">
            <v>DP</v>
          </cell>
          <cell r="E787" t="str">
            <v>PP8</v>
          </cell>
          <cell r="F787" t="str">
            <v>Wydział Tlenku Etylenu i Glikolu</v>
          </cell>
          <cell r="G787" t="str">
            <v>Aparatowy</v>
          </cell>
          <cell r="H787" t="str">
            <v>PŁOCK</v>
          </cell>
          <cell r="I787" t="str">
            <v>Centrala Płock</v>
          </cell>
          <cell r="J787" t="str">
            <v>Czynny PPSA</v>
          </cell>
          <cell r="K787" t="str">
            <v>PPSA 5-brygadowy</v>
          </cell>
          <cell r="L787" t="str">
            <v>n-4</v>
          </cell>
          <cell r="M787" t="str">
            <v>PP</v>
          </cell>
          <cell r="N787" t="str">
            <v>Dyrektor Wyk. ds. Prod. Petrochemicznej</v>
          </cell>
        </row>
        <row r="788">
          <cell r="A788">
            <v>12469</v>
          </cell>
          <cell r="B788" t="str">
            <v>MAŁOWIEJSKI JÓZEF</v>
          </cell>
          <cell r="C788" t="str">
            <v>916</v>
          </cell>
          <cell r="D788" t="str">
            <v>DR</v>
          </cell>
          <cell r="E788" t="str">
            <v>PR9/2</v>
          </cell>
          <cell r="F788" t="str">
            <v>Wydział Reformingu VI</v>
          </cell>
          <cell r="G788" t="str">
            <v>Aparatowy</v>
          </cell>
          <cell r="H788" t="str">
            <v>PŁOCK</v>
          </cell>
          <cell r="I788" t="str">
            <v>Centrala Płock</v>
          </cell>
          <cell r="J788" t="str">
            <v>Czynny PPSA</v>
          </cell>
          <cell r="K788" t="str">
            <v>PPSA 5-brygadowy</v>
          </cell>
          <cell r="L788" t="str">
            <v>n-5</v>
          </cell>
          <cell r="M788" t="str">
            <v>RP</v>
          </cell>
          <cell r="N788" t="str">
            <v>Dyrektor Wykonawczy ds. Produkcji Rafineryjnej</v>
          </cell>
        </row>
        <row r="789">
          <cell r="A789">
            <v>12475</v>
          </cell>
          <cell r="B789" t="str">
            <v>ANDRZEJEWSKA JOANNA</v>
          </cell>
          <cell r="C789" t="str">
            <v>622</v>
          </cell>
          <cell r="D789" t="str">
            <v>DR</v>
          </cell>
          <cell r="E789" t="str">
            <v>PU</v>
          </cell>
          <cell r="F789" t="str">
            <v>Dział Bilansowania i Systemów Informacyjnych Produkcji</v>
          </cell>
          <cell r="G789" t="str">
            <v>Specjalista ds. bilansowania</v>
          </cell>
          <cell r="H789" t="str">
            <v>PŁOCK</v>
          </cell>
          <cell r="I789" t="str">
            <v>Centrala Płock</v>
          </cell>
          <cell r="J789" t="str">
            <v>Czynny PPSA</v>
          </cell>
          <cell r="K789" t="str">
            <v>PPSA 1-zmianowy</v>
          </cell>
          <cell r="L789" t="str">
            <v>n-3</v>
          </cell>
          <cell r="M789" t="str">
            <v>RP</v>
          </cell>
          <cell r="N789" t="str">
            <v>Dyrektor Wykonawczy ds. Produkcji Rafineryjnej</v>
          </cell>
        </row>
        <row r="790">
          <cell r="A790">
            <v>12476</v>
          </cell>
          <cell r="B790" t="str">
            <v>WŁODARSKI ANDRZEJ</v>
          </cell>
          <cell r="C790" t="str">
            <v>669</v>
          </cell>
          <cell r="D790" t="str">
            <v>DR</v>
          </cell>
          <cell r="E790" t="str">
            <v>TRW</v>
          </cell>
          <cell r="F790" t="str">
            <v>Dział Maszyn Wirujących Rafinerii</v>
          </cell>
          <cell r="G790" t="str">
            <v>Specjalista - konstruktor</v>
          </cell>
          <cell r="H790" t="str">
            <v>PŁOCK</v>
          </cell>
          <cell r="I790" t="str">
            <v>Centrala Płock</v>
          </cell>
          <cell r="J790" t="str">
            <v>Czynny PPSA</v>
          </cell>
          <cell r="K790" t="str">
            <v>PPSA 1-zmianowy</v>
          </cell>
          <cell r="L790" t="str">
            <v>n-5</v>
          </cell>
          <cell r="M790" t="str">
            <v>RP</v>
          </cell>
          <cell r="N790" t="str">
            <v>Dyrektor Wykonawczy ds. Produkcji Rafineryjnej</v>
          </cell>
        </row>
        <row r="791">
          <cell r="A791">
            <v>12498</v>
          </cell>
          <cell r="B791" t="str">
            <v>DYLEWSKI PIOTR</v>
          </cell>
          <cell r="C791" t="str">
            <v>811</v>
          </cell>
          <cell r="D791" t="str">
            <v>DP</v>
          </cell>
          <cell r="E791" t="str">
            <v>PP5</v>
          </cell>
          <cell r="F791" t="str">
            <v>Wydział Aromatów</v>
          </cell>
          <cell r="G791" t="str">
            <v>Inżynier utrzymania ruchu produkcji</v>
          </cell>
          <cell r="H791" t="str">
            <v>PŁOCK</v>
          </cell>
          <cell r="I791" t="str">
            <v>Centrala Płock</v>
          </cell>
          <cell r="J791" t="str">
            <v>Czynny PPSA</v>
          </cell>
          <cell r="K791" t="str">
            <v>PPSA 1-zmianowy</v>
          </cell>
          <cell r="L791" t="str">
            <v>n-4</v>
          </cell>
          <cell r="M791" t="str">
            <v>PP</v>
          </cell>
          <cell r="N791" t="str">
            <v>Dyrektor Wyk. ds. Prod. Petrochemicznej</v>
          </cell>
        </row>
        <row r="792">
          <cell r="A792">
            <v>12577</v>
          </cell>
          <cell r="B792" t="str">
            <v>JABŁOŃSKI TOMASZ</v>
          </cell>
          <cell r="C792" t="str">
            <v>137</v>
          </cell>
          <cell r="D792" t="str">
            <v>DR</v>
          </cell>
          <cell r="E792" t="str">
            <v>ZO5</v>
          </cell>
          <cell r="F792" t="str">
            <v>Wydział Produkcji Wody</v>
          </cell>
          <cell r="G792" t="str">
            <v>Aparatowy uzdatniania wody</v>
          </cell>
          <cell r="H792" t="str">
            <v>PŁOCK</v>
          </cell>
          <cell r="I792" t="str">
            <v>Centrala Płock</v>
          </cell>
          <cell r="J792" t="str">
            <v>Czynny PPSA</v>
          </cell>
          <cell r="K792" t="str">
            <v>PPSA 5-brygadowy</v>
          </cell>
          <cell r="L792" t="str">
            <v>n-5</v>
          </cell>
          <cell r="M792" t="str">
            <v>RP</v>
          </cell>
          <cell r="N792" t="str">
            <v>Dyrektor Wykonawczy ds. Produkcji Rafineryjnej</v>
          </cell>
        </row>
        <row r="793">
          <cell r="A793">
            <v>12583</v>
          </cell>
          <cell r="B793" t="str">
            <v>WYDRZYŃSKI MAREK</v>
          </cell>
          <cell r="C793" t="str">
            <v>844</v>
          </cell>
          <cell r="D793" t="str">
            <v>DP</v>
          </cell>
          <cell r="E793" t="str">
            <v>PP3/5</v>
          </cell>
          <cell r="F793" t="str">
            <v>Wydział Benzenu, Butadienu i Eteru</v>
          </cell>
          <cell r="G793" t="str">
            <v>Aparatowy</v>
          </cell>
          <cell r="H793" t="str">
            <v>PŁOCK</v>
          </cell>
          <cell r="I793" t="str">
            <v>Centrala Płock</v>
          </cell>
          <cell r="J793" t="str">
            <v>Czynny PPSA</v>
          </cell>
          <cell r="K793" t="str">
            <v>PPSA 5-brygadowy</v>
          </cell>
          <cell r="L793" t="str">
            <v>n-5</v>
          </cell>
          <cell r="M793" t="str">
            <v>PP</v>
          </cell>
          <cell r="N793" t="str">
            <v>Dyrektor Wyk. ds. Prod. Petrochemicznej</v>
          </cell>
        </row>
        <row r="794">
          <cell r="A794">
            <v>12589</v>
          </cell>
          <cell r="B794" t="str">
            <v>JEZIAK DARIUSZ</v>
          </cell>
          <cell r="C794" t="str">
            <v>6559</v>
          </cell>
          <cell r="D794" t="str">
            <v>DS</v>
          </cell>
          <cell r="E794" t="str">
            <v>UKN</v>
          </cell>
          <cell r="F794" t="str">
            <v>Zespół Monitoringu Sieci Sprzedaży Hurtowej</v>
          </cell>
          <cell r="G794" t="str">
            <v>Specjalista</v>
          </cell>
          <cell r="H794" t="str">
            <v>PŁOCK</v>
          </cell>
          <cell r="I794" t="str">
            <v>Centrala Płock</v>
          </cell>
          <cell r="J794" t="str">
            <v>Czynny PPSA</v>
          </cell>
          <cell r="K794" t="str">
            <v>PPSA 1-zmianowy</v>
          </cell>
          <cell r="L794" t="str">
            <v>n-4</v>
          </cell>
          <cell r="M794" t="str">
            <v>SH</v>
          </cell>
          <cell r="N794" t="str">
            <v>Dyrektor Wykonawczy ds. Handlu Hurtowego Produktami Rafineryjnymi</v>
          </cell>
        </row>
        <row r="795">
          <cell r="A795">
            <v>12672</v>
          </cell>
          <cell r="B795" t="str">
            <v>SZCZĘSNY JAN</v>
          </cell>
          <cell r="C795" t="str">
            <v>1000025</v>
          </cell>
          <cell r="D795" t="str">
            <v>DR</v>
          </cell>
          <cell r="E795" t="str">
            <v>ZC6</v>
          </cell>
          <cell r="F795" t="str">
            <v>Wydział Dystrybucji Energii Elektrycznej</v>
          </cell>
          <cell r="G795" t="str">
            <v>Mistrz - elektryk zmianowy</v>
          </cell>
          <cell r="H795" t="str">
            <v>PŁOCK</v>
          </cell>
          <cell r="I795" t="str">
            <v>Centrala Płock</v>
          </cell>
          <cell r="J795" t="str">
            <v>Czynny PPSA</v>
          </cell>
          <cell r="K795" t="str">
            <v>PPSA 5-brygadowy</v>
          </cell>
          <cell r="L795" t="str">
            <v>n-5</v>
          </cell>
          <cell r="M795" t="str">
            <v>RP</v>
          </cell>
          <cell r="N795" t="str">
            <v>Dyrektor Wykonawczy ds. Produkcji Rafineryjnej</v>
          </cell>
        </row>
        <row r="796">
          <cell r="A796">
            <v>12676</v>
          </cell>
          <cell r="B796" t="str">
            <v>ŻŁOBECKI MIROSŁAW</v>
          </cell>
          <cell r="C796" t="str">
            <v>919</v>
          </cell>
          <cell r="D796" t="str">
            <v>DR</v>
          </cell>
          <cell r="E796" t="str">
            <v>PR10</v>
          </cell>
          <cell r="F796" t="str">
            <v>Blok Hydrokrakingów</v>
          </cell>
          <cell r="G796" t="str">
            <v>Aparatowy</v>
          </cell>
          <cell r="H796" t="str">
            <v>PŁOCK</v>
          </cell>
          <cell r="I796" t="str">
            <v>Centrala Płock</v>
          </cell>
          <cell r="J796" t="str">
            <v>Czynny PPSA</v>
          </cell>
          <cell r="K796" t="str">
            <v>PPSA 5-brygadowy</v>
          </cell>
          <cell r="L796" t="str">
            <v>n-4</v>
          </cell>
          <cell r="M796" t="str">
            <v>RP</v>
          </cell>
          <cell r="N796" t="str">
            <v>Dyrektor Wykonawczy ds. Produkcji Rafineryjnej</v>
          </cell>
        </row>
        <row r="797">
          <cell r="A797">
            <v>12677</v>
          </cell>
          <cell r="B797" t="str">
            <v>LIPCZYŃSKI WIESŁAW</v>
          </cell>
          <cell r="C797" t="str">
            <v>256</v>
          </cell>
          <cell r="D797" t="str">
            <v>DP</v>
          </cell>
          <cell r="E797" t="str">
            <v>BPB</v>
          </cell>
          <cell r="F797" t="str">
            <v>Oddział Bojowy</v>
          </cell>
          <cell r="G797" t="str">
            <v>Dowódca sekcji</v>
          </cell>
          <cell r="H797" t="str">
            <v>PŁOCK</v>
          </cell>
          <cell r="I797" t="str">
            <v>Centrala Płock</v>
          </cell>
          <cell r="J797" t="str">
            <v>Czynny PPSA</v>
          </cell>
          <cell r="K797" t="str">
            <v>PPSA równow zryczałt</v>
          </cell>
          <cell r="L797" t="str">
            <v>n-4</v>
          </cell>
          <cell r="M797" t="str">
            <v>PB</v>
          </cell>
          <cell r="N797" t="str">
            <v>Dyrektor Biura Bezpieczeństwa i Higieny Pracy oraz Ochrony Środowiska</v>
          </cell>
        </row>
        <row r="798">
          <cell r="A798">
            <v>12678</v>
          </cell>
          <cell r="B798" t="str">
            <v>SZUMSKA ALICJA</v>
          </cell>
          <cell r="C798" t="str">
            <v>622</v>
          </cell>
          <cell r="D798" t="str">
            <v>DR</v>
          </cell>
          <cell r="E798" t="str">
            <v>PU</v>
          </cell>
          <cell r="F798" t="str">
            <v>Dział Bilansowania i Systemów Informacyjnych Produkcji</v>
          </cell>
          <cell r="G798" t="str">
            <v>Specjalista ds. bilansowania</v>
          </cell>
          <cell r="H798" t="str">
            <v>PŁOCK</v>
          </cell>
          <cell r="I798" t="str">
            <v>Centrala Płock</v>
          </cell>
          <cell r="J798" t="str">
            <v>Czynny PPSA</v>
          </cell>
          <cell r="K798" t="str">
            <v>PPSA 1-zmianowy</v>
          </cell>
          <cell r="L798" t="str">
            <v>n-3</v>
          </cell>
          <cell r="M798" t="str">
            <v>RP</v>
          </cell>
          <cell r="N798" t="str">
            <v>Dyrektor Wykonawczy ds. Produkcji Rafineryjnej</v>
          </cell>
        </row>
        <row r="799">
          <cell r="A799">
            <v>12681</v>
          </cell>
          <cell r="B799" t="str">
            <v>KUSTRA JERZY MAREK</v>
          </cell>
          <cell r="C799" t="str">
            <v>760</v>
          </cell>
          <cell r="D799" t="str">
            <v>DS</v>
          </cell>
          <cell r="E799" t="str">
            <v>BP01</v>
          </cell>
          <cell r="F799" t="str">
            <v>Terminal Paliw w Płocku</v>
          </cell>
          <cell r="G799" t="str">
            <v>Z-ca kierownika wydziału</v>
          </cell>
          <cell r="H799" t="str">
            <v>PŁOCK</v>
          </cell>
          <cell r="I799" t="str">
            <v>Centrala Płock</v>
          </cell>
          <cell r="J799" t="str">
            <v>Czynny PPSA</v>
          </cell>
          <cell r="K799" t="str">
            <v>PPSA 1-zmianowy</v>
          </cell>
          <cell r="L799" t="str">
            <v>n-5</v>
          </cell>
          <cell r="M799" t="str">
            <v>SL</v>
          </cell>
          <cell r="N799" t="str">
            <v>Dyrektor Wykonawczy ds. Logistyki</v>
          </cell>
        </row>
        <row r="800">
          <cell r="A800">
            <v>12694</v>
          </cell>
          <cell r="B800" t="str">
            <v>RADASZKIEWICZ BOGDAN</v>
          </cell>
          <cell r="C800" t="str">
            <v>256</v>
          </cell>
          <cell r="D800" t="str">
            <v>DP</v>
          </cell>
          <cell r="E800" t="str">
            <v>BPB</v>
          </cell>
          <cell r="F800" t="str">
            <v>Oddział Bojowy</v>
          </cell>
          <cell r="G800" t="str">
            <v>Kierowca</v>
          </cell>
          <cell r="H800" t="str">
            <v>PŁOCK</v>
          </cell>
          <cell r="I800" t="str">
            <v>Centrala Płock</v>
          </cell>
          <cell r="J800" t="str">
            <v>Czynny PPSA</v>
          </cell>
          <cell r="K800" t="str">
            <v>PPSA równow zryczałt</v>
          </cell>
          <cell r="L800" t="str">
            <v>n-4</v>
          </cell>
          <cell r="M800" t="str">
            <v>PB</v>
          </cell>
          <cell r="N800" t="str">
            <v>Dyrektor Biura Bezpieczeństwa i Higieny Pracy oraz Ochrony Środowiska</v>
          </cell>
        </row>
        <row r="801">
          <cell r="A801">
            <v>12700</v>
          </cell>
          <cell r="B801" t="str">
            <v>DULNY ANNA</v>
          </cell>
          <cell r="C801" t="str">
            <v>6931</v>
          </cell>
          <cell r="D801" t="str">
            <v>GD</v>
          </cell>
          <cell r="E801" t="str">
            <v>SRR</v>
          </cell>
          <cell r="F801" t="str">
            <v>Dział Restrukturyzacji</v>
          </cell>
          <cell r="G801" t="str">
            <v>Specjalista ds. ekonomicznych</v>
          </cell>
          <cell r="H801" t="str">
            <v>PŁOCK</v>
          </cell>
          <cell r="I801" t="str">
            <v>Centrala Płock</v>
          </cell>
          <cell r="J801" t="str">
            <v>Czynny PPSA</v>
          </cell>
          <cell r="K801" t="str">
            <v>PPSA zadaniowy</v>
          </cell>
          <cell r="L801" t="str">
            <v>n-3</v>
          </cell>
          <cell r="M801" t="str">
            <v>GO</v>
          </cell>
          <cell r="N801" t="str">
            <v>Dyrektor Biura Restrukturyzacji</v>
          </cell>
        </row>
        <row r="802">
          <cell r="A802">
            <v>12775</v>
          </cell>
          <cell r="B802" t="str">
            <v>DĄBROWSKI MIROSŁAW</v>
          </cell>
          <cell r="C802" t="str">
            <v>907</v>
          </cell>
          <cell r="D802" t="str">
            <v>DR</v>
          </cell>
          <cell r="E802" t="str">
            <v>PR6/2</v>
          </cell>
          <cell r="F802" t="str">
            <v>Wydział Komponowania</v>
          </cell>
          <cell r="G802" t="str">
            <v>Aparatowy</v>
          </cell>
          <cell r="H802" t="str">
            <v>PŁOCK</v>
          </cell>
          <cell r="I802" t="str">
            <v>Centrala Płock</v>
          </cell>
          <cell r="J802" t="str">
            <v>Czynny PPSA</v>
          </cell>
          <cell r="K802" t="str">
            <v>PPSA 5-brygadowy</v>
          </cell>
          <cell r="L802" t="str">
            <v>n-5</v>
          </cell>
          <cell r="M802" t="str">
            <v>RP</v>
          </cell>
          <cell r="N802" t="str">
            <v>Dyrektor Wykonawczy ds. Produkcji Rafineryjnej</v>
          </cell>
        </row>
        <row r="803">
          <cell r="A803">
            <v>12778</v>
          </cell>
          <cell r="B803" t="str">
            <v>PÓŁBRATEK WANDA</v>
          </cell>
          <cell r="C803" t="str">
            <v>622</v>
          </cell>
          <cell r="D803" t="str">
            <v>DR</v>
          </cell>
          <cell r="E803" t="str">
            <v>PU</v>
          </cell>
          <cell r="F803" t="str">
            <v>Dział Bilansowania i Systemów Informacyjnych Produkcji</v>
          </cell>
          <cell r="G803" t="str">
            <v>Samodzielny referent ds. administracyjnych</v>
          </cell>
          <cell r="H803" t="str">
            <v>PŁOCK</v>
          </cell>
          <cell r="I803" t="str">
            <v>Centrala Płock</v>
          </cell>
          <cell r="J803" t="str">
            <v>Czynny PPSA</v>
          </cell>
          <cell r="K803" t="str">
            <v>PPSA 1-zmianowy</v>
          </cell>
          <cell r="L803" t="str">
            <v>n-3</v>
          </cell>
          <cell r="M803" t="str">
            <v>RP</v>
          </cell>
          <cell r="N803" t="str">
            <v>Dyrektor Wykonawczy ds. Produkcji Rafineryjnej</v>
          </cell>
        </row>
        <row r="804">
          <cell r="A804">
            <v>12789</v>
          </cell>
          <cell r="B804" t="str">
            <v>ŚWIERCZEWSKI GRZEGORZ</v>
          </cell>
          <cell r="C804" t="str">
            <v>1000004</v>
          </cell>
          <cell r="D804" t="str">
            <v>DR</v>
          </cell>
          <cell r="E804" t="str">
            <v>ZC3</v>
          </cell>
          <cell r="F804" t="str">
            <v>Wydział Kotłowy</v>
          </cell>
          <cell r="G804" t="str">
            <v>Starszy mistrz</v>
          </cell>
          <cell r="H804" t="str">
            <v>PŁOCK</v>
          </cell>
          <cell r="I804" t="str">
            <v>Centrala Płock</v>
          </cell>
          <cell r="J804" t="str">
            <v>Czynny PPSA</v>
          </cell>
          <cell r="K804" t="str">
            <v>PPSA 1-zmianowy</v>
          </cell>
          <cell r="L804" t="str">
            <v>n-5</v>
          </cell>
          <cell r="M804" t="str">
            <v>RP</v>
          </cell>
          <cell r="N804" t="str">
            <v>Dyrektor Wykonawczy ds. Produkcji Rafineryjnej</v>
          </cell>
        </row>
        <row r="805">
          <cell r="A805">
            <v>12795</v>
          </cell>
          <cell r="B805" t="str">
            <v>ROGALSKI LESZEK SYLWESTER</v>
          </cell>
          <cell r="C805" t="str">
            <v>6501</v>
          </cell>
          <cell r="D805" t="str">
            <v>DP</v>
          </cell>
          <cell r="E805" t="str">
            <v>IZN</v>
          </cell>
          <cell r="F805" t="str">
            <v>Zespół Nadzoru Inwestorskiego</v>
          </cell>
          <cell r="G805" t="str">
            <v>Inspektor nadzoru</v>
          </cell>
          <cell r="H805" t="str">
            <v>PŁOCK</v>
          </cell>
          <cell r="I805" t="str">
            <v>Centrala Płock</v>
          </cell>
          <cell r="J805" t="str">
            <v>Czynny PPSA</v>
          </cell>
          <cell r="K805" t="str">
            <v>PPSA 1-zmianowy</v>
          </cell>
          <cell r="L805" t="str">
            <v>n-4</v>
          </cell>
          <cell r="M805" t="str">
            <v>PI</v>
          </cell>
          <cell r="N805" t="str">
            <v>Dyrektor Biura Realizacji Inwestycji Majątkowych</v>
          </cell>
        </row>
        <row r="806">
          <cell r="A806">
            <v>12797</v>
          </cell>
          <cell r="B806" t="str">
            <v>WYRĘBKOWSKA LUIZA MARIA</v>
          </cell>
          <cell r="C806" t="str">
            <v>602</v>
          </cell>
          <cell r="D806" t="str">
            <v>GD</v>
          </cell>
          <cell r="E806" t="str">
            <v>SC</v>
          </cell>
          <cell r="F806" t="str">
            <v>Dyrektor Biura Prawnego</v>
          </cell>
          <cell r="G806" t="str">
            <v>Radca prawny</v>
          </cell>
          <cell r="H806" t="str">
            <v>PŁOCK/WARSZAWA</v>
          </cell>
          <cell r="I806" t="str">
            <v>Centrala Płock</v>
          </cell>
          <cell r="J806" t="str">
            <v>Czynny PPSA</v>
          </cell>
          <cell r="K806" t="str">
            <v>PPSA zadaniowy</v>
          </cell>
          <cell r="L806" t="str">
            <v>n-3</v>
          </cell>
          <cell r="M806" t="str">
            <v>GR</v>
          </cell>
          <cell r="N806" t="str">
            <v>Radca Koncernu</v>
          </cell>
        </row>
        <row r="807">
          <cell r="A807">
            <v>12798</v>
          </cell>
          <cell r="B807" t="str">
            <v>TOPA MARIUSZ</v>
          </cell>
          <cell r="C807" t="str">
            <v>127</v>
          </cell>
          <cell r="D807" t="str">
            <v>DR</v>
          </cell>
          <cell r="E807" t="str">
            <v>ZO5</v>
          </cell>
          <cell r="F807" t="str">
            <v>Wydział Produkcji Wody</v>
          </cell>
          <cell r="G807" t="str">
            <v>Inżynier produkcji</v>
          </cell>
          <cell r="H807" t="str">
            <v>PŁOCK</v>
          </cell>
          <cell r="I807" t="str">
            <v>Centrala Płock</v>
          </cell>
          <cell r="J807" t="str">
            <v>Czynny PPSA</v>
          </cell>
          <cell r="K807" t="str">
            <v>PPSA 1-zmianowy</v>
          </cell>
          <cell r="L807" t="str">
            <v>n-5</v>
          </cell>
          <cell r="M807" t="str">
            <v>RP</v>
          </cell>
          <cell r="N807" t="str">
            <v>Dyrektor Wykonawczy ds. Produkcji Rafineryjnej</v>
          </cell>
        </row>
        <row r="808">
          <cell r="A808">
            <v>12867</v>
          </cell>
          <cell r="B808" t="str">
            <v>WITKOWSKI MAREK</v>
          </cell>
          <cell r="C808" t="str">
            <v>907</v>
          </cell>
          <cell r="D808" t="str">
            <v>DR</v>
          </cell>
          <cell r="E808" t="str">
            <v>PR6/2</v>
          </cell>
          <cell r="F808" t="str">
            <v>Wydział Komponowania</v>
          </cell>
          <cell r="G808" t="str">
            <v>Aparatowy</v>
          </cell>
          <cell r="H808" t="str">
            <v>PŁOCK</v>
          </cell>
          <cell r="I808" t="str">
            <v>Centrala Płock</v>
          </cell>
          <cell r="J808" t="str">
            <v>Czynny PPSA</v>
          </cell>
          <cell r="K808" t="str">
            <v>PPSA 5-brygadowy</v>
          </cell>
          <cell r="L808" t="str">
            <v>n-5</v>
          </cell>
          <cell r="M808" t="str">
            <v>RP</v>
          </cell>
          <cell r="N808" t="str">
            <v>Dyrektor Wykonawczy ds. Produkcji Rafineryjnej</v>
          </cell>
        </row>
        <row r="809">
          <cell r="A809">
            <v>12869</v>
          </cell>
          <cell r="B809" t="str">
            <v>RUTKOWSKI GRZEGORZ</v>
          </cell>
          <cell r="C809" t="str">
            <v>666</v>
          </cell>
          <cell r="D809" t="str">
            <v>DR</v>
          </cell>
          <cell r="E809" t="str">
            <v>TR2</v>
          </cell>
          <cell r="F809" t="str">
            <v>Inżynier Utrzymania Ruchu Kompleksu Olejowego</v>
          </cell>
          <cell r="G809" t="str">
            <v>Automatyk obszaru</v>
          </cell>
          <cell r="H809" t="str">
            <v>PŁOCK</v>
          </cell>
          <cell r="I809" t="str">
            <v>Centrala Płock</v>
          </cell>
          <cell r="J809" t="str">
            <v>Czynny PPSA</v>
          </cell>
          <cell r="K809" t="str">
            <v>PPSA 1-zmianowy</v>
          </cell>
          <cell r="L809" t="str">
            <v>n-5</v>
          </cell>
          <cell r="M809" t="str">
            <v>RP</v>
          </cell>
          <cell r="N809" t="str">
            <v>Dyrektor Wykonawczy ds. Produkcji Rafineryjnej</v>
          </cell>
        </row>
        <row r="810">
          <cell r="A810">
            <v>12870</v>
          </cell>
          <cell r="B810" t="str">
            <v>KARCZEWSKI ZENON</v>
          </cell>
          <cell r="C810" t="str">
            <v>137</v>
          </cell>
          <cell r="D810" t="str">
            <v>DR</v>
          </cell>
          <cell r="E810" t="str">
            <v>ZO5</v>
          </cell>
          <cell r="F810" t="str">
            <v>Wydział Produkcji Wody</v>
          </cell>
          <cell r="G810" t="str">
            <v>Aparatowy uzdatniania wody</v>
          </cell>
          <cell r="H810" t="str">
            <v>PŁOCK</v>
          </cell>
          <cell r="I810" t="str">
            <v>Centrala Płock</v>
          </cell>
          <cell r="J810" t="str">
            <v>Czynny PPSA</v>
          </cell>
          <cell r="K810" t="str">
            <v>PPSA 5-brygadowy</v>
          </cell>
          <cell r="L810" t="str">
            <v>n-5</v>
          </cell>
          <cell r="M810" t="str">
            <v>RP</v>
          </cell>
          <cell r="N810" t="str">
            <v>Dyrektor Wykonawczy ds. Produkcji Rafineryjnej</v>
          </cell>
        </row>
        <row r="811">
          <cell r="A811">
            <v>12875</v>
          </cell>
          <cell r="B811" t="str">
            <v>BOROWSKI ZBIGNIEW</v>
          </cell>
          <cell r="C811" t="str">
            <v>646</v>
          </cell>
          <cell r="D811" t="str">
            <v>DR</v>
          </cell>
          <cell r="E811" t="str">
            <v>TP1</v>
          </cell>
          <cell r="F811" t="str">
            <v>Inżynier Utrzymania Ruchu Kompleksu Etylenowego</v>
          </cell>
          <cell r="G811" t="str">
            <v>Mechanik obszaru - koordynator</v>
          </cell>
          <cell r="H811" t="str">
            <v>PŁOCK</v>
          </cell>
          <cell r="I811" t="str">
            <v>Centrala Płock</v>
          </cell>
          <cell r="J811" t="str">
            <v>Czynny PPSA</v>
          </cell>
          <cell r="K811" t="str">
            <v>PPSA 1-zmianowy</v>
          </cell>
          <cell r="L811" t="str">
            <v>n-5</v>
          </cell>
          <cell r="M811" t="str">
            <v>RP</v>
          </cell>
          <cell r="N811" t="str">
            <v>Dyrektor Wykonawczy ds. Produkcji Rafineryjnej</v>
          </cell>
        </row>
        <row r="812">
          <cell r="A812">
            <v>12881</v>
          </cell>
          <cell r="B812" t="str">
            <v>ŻÓŁTAŃSKI JÓZEF KLEMENS</v>
          </cell>
          <cell r="C812" t="str">
            <v>843</v>
          </cell>
          <cell r="D812" t="str">
            <v>DP</v>
          </cell>
          <cell r="E812" t="str">
            <v>PP4</v>
          </cell>
          <cell r="F812" t="str">
            <v>Wydział Gazów Płynnych</v>
          </cell>
          <cell r="G812" t="str">
            <v>Aparatowy</v>
          </cell>
          <cell r="H812" t="str">
            <v>PŁOCK</v>
          </cell>
          <cell r="I812" t="str">
            <v>Centrala Płock</v>
          </cell>
          <cell r="J812" t="str">
            <v>Czynny PPSA</v>
          </cell>
          <cell r="K812" t="str">
            <v>PPSA 5-brygadowy</v>
          </cell>
          <cell r="L812" t="str">
            <v>n-4</v>
          </cell>
          <cell r="M812" t="str">
            <v>PP</v>
          </cell>
          <cell r="N812" t="str">
            <v>Dyrektor Wyk. ds. Prod. Petrochemicznej</v>
          </cell>
        </row>
        <row r="813">
          <cell r="A813">
            <v>12900</v>
          </cell>
          <cell r="B813" t="str">
            <v>KASZUBSKI MICHAŁ</v>
          </cell>
          <cell r="C813" t="str">
            <v>622</v>
          </cell>
          <cell r="D813" t="str">
            <v>DR</v>
          </cell>
          <cell r="E813" t="str">
            <v>PU</v>
          </cell>
          <cell r="F813" t="str">
            <v>Dział Bilansowania i Systemów Informacyjnych Produkcji</v>
          </cell>
          <cell r="G813" t="str">
            <v>Specjalista ds. bilansowania</v>
          </cell>
          <cell r="H813" t="str">
            <v>PŁOCK</v>
          </cell>
          <cell r="I813" t="str">
            <v>Centrala Płock</v>
          </cell>
          <cell r="J813" t="str">
            <v>Czynny PPSA</v>
          </cell>
          <cell r="K813" t="str">
            <v>PPSA 1-zmianowy</v>
          </cell>
          <cell r="L813" t="str">
            <v>n-3</v>
          </cell>
          <cell r="M813" t="str">
            <v>RP</v>
          </cell>
          <cell r="N813" t="str">
            <v>Dyrektor Wykonawczy ds. Produkcji Rafineryjnej</v>
          </cell>
        </row>
        <row r="814">
          <cell r="A814">
            <v>12940</v>
          </cell>
          <cell r="B814" t="str">
            <v>CZYŻ PAWEŁ</v>
          </cell>
          <cell r="C814" t="str">
            <v>703</v>
          </cell>
          <cell r="D814" t="str">
            <v>DS</v>
          </cell>
          <cell r="E814" t="str">
            <v>RHH1</v>
          </cell>
          <cell r="F814" t="str">
            <v>Region Handlu Hurtowego Centrum</v>
          </cell>
          <cell r="G814" t="str">
            <v>Opiekun klienta</v>
          </cell>
          <cell r="H814" t="str">
            <v>PŁOCK</v>
          </cell>
          <cell r="I814" t="str">
            <v>Centrala Płock</v>
          </cell>
          <cell r="J814" t="str">
            <v>Czynny PPSA</v>
          </cell>
          <cell r="K814" t="str">
            <v>PPSA zadaniowy</v>
          </cell>
          <cell r="L814" t="str">
            <v>n-4</v>
          </cell>
          <cell r="M814" t="str">
            <v>SH</v>
          </cell>
          <cell r="N814" t="str">
            <v>Dyrektor Wykonawczy ds. Handlu Hurtowego Produktami Rafineryjnymi</v>
          </cell>
        </row>
        <row r="815">
          <cell r="A815">
            <v>12973</v>
          </cell>
          <cell r="B815" t="str">
            <v>ZABOROWSKI MIROSŁAW</v>
          </cell>
          <cell r="C815" t="str">
            <v>1000009</v>
          </cell>
          <cell r="D815" t="str">
            <v>DR</v>
          </cell>
          <cell r="E815" t="str">
            <v>ZC4</v>
          </cell>
          <cell r="F815" t="str">
            <v>Wydział Maszynowy i Dystrybucji Ciepła</v>
          </cell>
          <cell r="G815" t="str">
            <v>Maszynista</v>
          </cell>
          <cell r="H815" t="str">
            <v>PŁOCK</v>
          </cell>
          <cell r="I815" t="str">
            <v>Centrala Płock</v>
          </cell>
          <cell r="J815" t="str">
            <v>Czynny PPSA</v>
          </cell>
          <cell r="K815" t="str">
            <v>PPSA 5-brygadowy</v>
          </cell>
          <cell r="L815" t="str">
            <v>n-5</v>
          </cell>
          <cell r="M815" t="str">
            <v>RP</v>
          </cell>
          <cell r="N815" t="str">
            <v>Dyrektor Wykonawczy ds. Produkcji Rafineryjnej</v>
          </cell>
        </row>
        <row r="816">
          <cell r="A816">
            <v>12984</v>
          </cell>
          <cell r="B816" t="str">
            <v>DOMINIK DARIUSZ PIOTR</v>
          </cell>
          <cell r="C816" t="str">
            <v>1000005</v>
          </cell>
          <cell r="D816" t="str">
            <v>DR</v>
          </cell>
          <cell r="E816" t="str">
            <v>ZC4</v>
          </cell>
          <cell r="F816" t="str">
            <v>Wydział Maszynowy i Dystrybucji Ciepła</v>
          </cell>
          <cell r="G816" t="str">
            <v>Maszynista</v>
          </cell>
          <cell r="H816" t="str">
            <v>PŁOCK</v>
          </cell>
          <cell r="I816" t="str">
            <v>Centrala Płock</v>
          </cell>
          <cell r="J816" t="str">
            <v>Czynny PPSA</v>
          </cell>
          <cell r="K816" t="str">
            <v>PPSA 5-brygadowy</v>
          </cell>
          <cell r="L816" t="str">
            <v>n-5</v>
          </cell>
          <cell r="M816" t="str">
            <v>RP</v>
          </cell>
          <cell r="N816" t="str">
            <v>Dyrektor Wykonawczy ds. Produkcji Rafineryjnej</v>
          </cell>
        </row>
        <row r="817">
          <cell r="A817">
            <v>12997</v>
          </cell>
          <cell r="B817" t="str">
            <v>SZCZEPAŃSKI SYLWESTER</v>
          </cell>
          <cell r="C817" t="str">
            <v>920</v>
          </cell>
          <cell r="D817" t="str">
            <v>DR</v>
          </cell>
          <cell r="E817" t="str">
            <v>PR9/2</v>
          </cell>
          <cell r="F817" t="str">
            <v>Wydział Reformingu VI</v>
          </cell>
          <cell r="G817" t="str">
            <v>Aparatowy</v>
          </cell>
          <cell r="H817" t="str">
            <v>PŁOCK</v>
          </cell>
          <cell r="I817" t="str">
            <v>Centrala Płock</v>
          </cell>
          <cell r="J817" t="str">
            <v>Czynny PPSA</v>
          </cell>
          <cell r="K817" t="str">
            <v>PPSA 5-brygadowy</v>
          </cell>
          <cell r="L817" t="str">
            <v>n-5</v>
          </cell>
          <cell r="M817" t="str">
            <v>RP</v>
          </cell>
          <cell r="N817" t="str">
            <v>Dyrektor Wykonawczy ds. Produkcji Rafineryjnej</v>
          </cell>
        </row>
        <row r="818">
          <cell r="A818">
            <v>12998</v>
          </cell>
          <cell r="B818" t="str">
            <v>GRZEGORZEWSKI MARIUSZ</v>
          </cell>
          <cell r="C818" t="str">
            <v>846</v>
          </cell>
          <cell r="D818" t="str">
            <v>DP</v>
          </cell>
          <cell r="E818" t="str">
            <v>PP8</v>
          </cell>
          <cell r="F818" t="str">
            <v>Wydział Tlenku Etylenu i Glikolu</v>
          </cell>
          <cell r="G818" t="str">
            <v>Szef zmiany</v>
          </cell>
          <cell r="H818" t="str">
            <v>PŁOCK</v>
          </cell>
          <cell r="I818" t="str">
            <v>Centrala Płock</v>
          </cell>
          <cell r="J818" t="str">
            <v>Czynny PPSA</v>
          </cell>
          <cell r="K818" t="str">
            <v>PPSA 5-brygadowy</v>
          </cell>
          <cell r="L818" t="str">
            <v>n-4</v>
          </cell>
          <cell r="M818" t="str">
            <v>PP</v>
          </cell>
          <cell r="N818" t="str">
            <v>Dyrektor Wyk. ds. Prod. Petrochemicznej</v>
          </cell>
        </row>
        <row r="819">
          <cell r="A819">
            <v>13000</v>
          </cell>
          <cell r="B819" t="str">
            <v>ZIÓŁKOWSKA AGNIESZKA MARIA</v>
          </cell>
          <cell r="C819" t="str">
            <v>6937</v>
          </cell>
          <cell r="D819" t="str">
            <v>GD</v>
          </cell>
          <cell r="E819" t="str">
            <v>SKZ</v>
          </cell>
          <cell r="F819" t="str">
            <v>Dział Zatrudnienia</v>
          </cell>
          <cell r="G819" t="str">
            <v>Specjalista ds. prawnych</v>
          </cell>
          <cell r="H819" t="str">
            <v>PŁOCK</v>
          </cell>
          <cell r="I819" t="str">
            <v>Centrala Płock</v>
          </cell>
          <cell r="J819" t="str">
            <v>Czynny PPSA</v>
          </cell>
          <cell r="K819" t="str">
            <v>PPSA zadaniowy</v>
          </cell>
          <cell r="L819" t="str">
            <v>n-4</v>
          </cell>
          <cell r="M819" t="str">
            <v>GK</v>
          </cell>
          <cell r="N819" t="str">
            <v>Dyrektor Wykonawczy ds. Kadr</v>
          </cell>
        </row>
        <row r="820">
          <cell r="A820">
            <v>13069</v>
          </cell>
          <cell r="B820" t="str">
            <v>SKUMÓRSKA BOGDA</v>
          </cell>
          <cell r="C820" t="str">
            <v>6503</v>
          </cell>
          <cell r="D820" t="str">
            <v>DP</v>
          </cell>
          <cell r="E820" t="str">
            <v>IPK</v>
          </cell>
          <cell r="F820" t="str">
            <v>Projekty Inwestycji Katalitycznych</v>
          </cell>
          <cell r="G820" t="str">
            <v>Starszy referent ds. administracyjnych</v>
          </cell>
          <cell r="H820" t="str">
            <v>PŁOCK</v>
          </cell>
          <cell r="I820" t="str">
            <v>Centrala Płock</v>
          </cell>
          <cell r="J820" t="str">
            <v>Czynny PPSA</v>
          </cell>
          <cell r="K820" t="str">
            <v>PPSA 1-zmianowy</v>
          </cell>
          <cell r="L820" t="str">
            <v>n-4</v>
          </cell>
          <cell r="M820" t="str">
            <v>PI</v>
          </cell>
          <cell r="N820" t="str">
            <v>Dyrektor Biura Realizacji Inwestycji Majątkowych</v>
          </cell>
        </row>
        <row r="821">
          <cell r="A821">
            <v>13084</v>
          </cell>
          <cell r="B821" t="str">
            <v>BIENIEWICZ JAN</v>
          </cell>
          <cell r="C821" t="str">
            <v>1000007</v>
          </cell>
          <cell r="D821" t="str">
            <v>DR</v>
          </cell>
          <cell r="E821" t="str">
            <v>ZC6</v>
          </cell>
          <cell r="F821" t="str">
            <v>Wydział Dystrybucji Energii Elektrycznej</v>
          </cell>
          <cell r="G821" t="str">
            <v>Elektromonter</v>
          </cell>
          <cell r="H821" t="str">
            <v>PŁOCK</v>
          </cell>
          <cell r="I821" t="str">
            <v>Centrala Płock</v>
          </cell>
          <cell r="J821" t="str">
            <v>Czynny PPSA</v>
          </cell>
          <cell r="K821" t="str">
            <v>PPSA 5-brygadowy</v>
          </cell>
          <cell r="L821" t="str">
            <v>n-5</v>
          </cell>
          <cell r="M821" t="str">
            <v>RP</v>
          </cell>
          <cell r="N821" t="str">
            <v>Dyrektor Wykonawczy ds. Produkcji Rafineryjnej</v>
          </cell>
        </row>
        <row r="822">
          <cell r="A822">
            <v>13086</v>
          </cell>
          <cell r="B822" t="str">
            <v>ROŻNIAK ANDRZEJ</v>
          </cell>
          <cell r="C822" t="str">
            <v>843</v>
          </cell>
          <cell r="D822" t="str">
            <v>DP</v>
          </cell>
          <cell r="E822" t="str">
            <v>PP4</v>
          </cell>
          <cell r="F822" t="str">
            <v>Wydział Gazów Płynnych</v>
          </cell>
          <cell r="G822" t="str">
            <v>Aparatowy</v>
          </cell>
          <cell r="H822" t="str">
            <v>PŁOCK</v>
          </cell>
          <cell r="I822" t="str">
            <v>Centrala Płock</v>
          </cell>
          <cell r="J822" t="str">
            <v>Czynny PPSA</v>
          </cell>
          <cell r="K822" t="str">
            <v>PPSA 5-brygadowy</v>
          </cell>
          <cell r="L822" t="str">
            <v>n-4</v>
          </cell>
          <cell r="M822" t="str">
            <v>PP</v>
          </cell>
          <cell r="N822" t="str">
            <v>Dyrektor Wyk. ds. Prod. Petrochemicznej</v>
          </cell>
        </row>
        <row r="823">
          <cell r="A823">
            <v>13094</v>
          </cell>
          <cell r="B823" t="str">
            <v>SIENKIEWICZ AGNIESZKA</v>
          </cell>
          <cell r="C823" t="str">
            <v>621</v>
          </cell>
          <cell r="D823" t="str">
            <v>DR</v>
          </cell>
          <cell r="E823" t="str">
            <v>PT</v>
          </cell>
          <cell r="F823" t="str">
            <v>Dział ds. Technologii</v>
          </cell>
          <cell r="G823" t="str">
            <v>Specjalista - technolog</v>
          </cell>
          <cell r="H823" t="str">
            <v>PŁOCK</v>
          </cell>
          <cell r="I823" t="str">
            <v>Centrala Płock</v>
          </cell>
          <cell r="J823" t="str">
            <v>Czynny PPSA</v>
          </cell>
          <cell r="K823" t="str">
            <v>PPSA 1-zmianowy</v>
          </cell>
          <cell r="L823" t="str">
            <v>n-3</v>
          </cell>
          <cell r="M823" t="str">
            <v>RP</v>
          </cell>
          <cell r="N823" t="str">
            <v>Dyrektor Wykonawczy ds. Produkcji Rafineryjnej</v>
          </cell>
        </row>
        <row r="824">
          <cell r="A824">
            <v>13095</v>
          </cell>
          <cell r="B824" t="str">
            <v>WIŚNIEWSKI JANUSZ</v>
          </cell>
          <cell r="C824" t="str">
            <v>671</v>
          </cell>
          <cell r="D824" t="str">
            <v>DF</v>
          </cell>
          <cell r="E824" t="str">
            <v>FSW</v>
          </cell>
          <cell r="F824" t="str">
            <v>Zespół Wsparcia Systemów Księgowych</v>
          </cell>
          <cell r="G824" t="str">
            <v>Kierownik zespołu</v>
          </cell>
          <cell r="H824" t="str">
            <v>PŁOCK</v>
          </cell>
          <cell r="I824" t="str">
            <v>Centrala Płock</v>
          </cell>
          <cell r="J824" t="str">
            <v>Czynny PPSA</v>
          </cell>
          <cell r="K824" t="str">
            <v>PPSA zadaniowy</v>
          </cell>
          <cell r="L824" t="str">
            <v>n-3</v>
          </cell>
          <cell r="M824" t="str">
            <v>FS</v>
          </cell>
          <cell r="N824" t="str">
            <v>Dyrektor Wykonawczy ds. Planowania i Sprawozdawczości</v>
          </cell>
        </row>
        <row r="825">
          <cell r="A825">
            <v>13097</v>
          </cell>
          <cell r="B825" t="str">
            <v>ZUBKO WOJCIECH JERZY</v>
          </cell>
          <cell r="C825" t="str">
            <v>7623</v>
          </cell>
          <cell r="D825" t="str">
            <v>DS</v>
          </cell>
          <cell r="E825" t="str">
            <v>RL4</v>
          </cell>
          <cell r="F825" t="str">
            <v>Region Logistyki Południe do likw</v>
          </cell>
          <cell r="G825" t="str">
            <v>Dyrektor Regionu Logistyki Południe</v>
          </cell>
          <cell r="H825" t="str">
            <v>KATOWICE</v>
          </cell>
          <cell r="I825" t="str">
            <v>Katowice</v>
          </cell>
          <cell r="J825" t="str">
            <v>Czynny PPSA</v>
          </cell>
          <cell r="K825" t="str">
            <v>PPSA zadaniowy</v>
          </cell>
          <cell r="L825" t="str">
            <v>n-4</v>
          </cell>
          <cell r="M825" t="str">
            <v>SL</v>
          </cell>
          <cell r="N825" t="str">
            <v>Dyrektor Wykonawczy ds. Logistyki</v>
          </cell>
        </row>
        <row r="826">
          <cell r="A826">
            <v>13100</v>
          </cell>
          <cell r="B826" t="str">
            <v>BELNIAK MAŁGORZATA ANNA</v>
          </cell>
          <cell r="C826" t="str">
            <v>6556</v>
          </cell>
          <cell r="D826" t="str">
            <v>DS</v>
          </cell>
          <cell r="E826" t="str">
            <v>UKM</v>
          </cell>
          <cell r="F826" t="str">
            <v>Zespół Wspomagania Procesów Handlowych</v>
          </cell>
          <cell r="G826" t="str">
            <v>Specjalista</v>
          </cell>
          <cell r="H826" t="str">
            <v>PŁOCK</v>
          </cell>
          <cell r="I826" t="str">
            <v>Centrala Płock</v>
          </cell>
          <cell r="J826" t="str">
            <v>Czynny PPSA</v>
          </cell>
          <cell r="K826" t="str">
            <v>PPSA 1-zmianowy</v>
          </cell>
          <cell r="L826" t="str">
            <v>n-4</v>
          </cell>
          <cell r="M826" t="str">
            <v>SH</v>
          </cell>
          <cell r="N826" t="str">
            <v>Dyrektor Wykonawczy ds. Handlu Hurtowego Produktami Rafineryjnymi</v>
          </cell>
        </row>
        <row r="827">
          <cell r="A827">
            <v>13194</v>
          </cell>
          <cell r="B827" t="str">
            <v>SZCZĘSNY ADAM JERZY</v>
          </cell>
          <cell r="C827" t="str">
            <v>666</v>
          </cell>
          <cell r="D827" t="str">
            <v>DR</v>
          </cell>
          <cell r="E827" t="str">
            <v>TR2</v>
          </cell>
          <cell r="F827" t="str">
            <v>Inżynier Utrzymania Ruchu Kompleksu Olejowego</v>
          </cell>
          <cell r="G827" t="str">
            <v>Elektryk obszaru - koordynator</v>
          </cell>
          <cell r="H827" t="str">
            <v>PŁOCK</v>
          </cell>
          <cell r="I827" t="str">
            <v>Centrala Płock</v>
          </cell>
          <cell r="J827" t="str">
            <v>Czynny PPSA</v>
          </cell>
          <cell r="K827" t="str">
            <v>PPSA 1-zmianowy</v>
          </cell>
          <cell r="L827" t="str">
            <v>n-5</v>
          </cell>
          <cell r="M827" t="str">
            <v>RP</v>
          </cell>
          <cell r="N827" t="str">
            <v>Dyrektor Wykonawczy ds. Produkcji Rafineryjnej</v>
          </cell>
        </row>
        <row r="828">
          <cell r="A828">
            <v>13195</v>
          </cell>
          <cell r="B828" t="str">
            <v>GASI LIDIA MARIA</v>
          </cell>
          <cell r="C828" t="str">
            <v>6643</v>
          </cell>
          <cell r="D828" t="str">
            <v>GD</v>
          </cell>
          <cell r="E828" t="str">
            <v>ZDD</v>
          </cell>
          <cell r="F828" t="str">
            <v>Zespół Zakupów Dokumentacji</v>
          </cell>
          <cell r="G828" t="str">
            <v>Specjalista</v>
          </cell>
          <cell r="H828" t="str">
            <v>PŁOCK</v>
          </cell>
          <cell r="I828" t="str">
            <v>Centrala Płock</v>
          </cell>
          <cell r="J828" t="str">
            <v>Czynny PPSA</v>
          </cell>
          <cell r="K828" t="str">
            <v>PPSA 1-zmianowy</v>
          </cell>
          <cell r="L828" t="str">
            <v>n-5</v>
          </cell>
          <cell r="M828" t="str">
            <v>GZ</v>
          </cell>
          <cell r="N828" t="str">
            <v>Dyrektor Wykonawczy ds. Zakupów</v>
          </cell>
        </row>
        <row r="829">
          <cell r="A829">
            <v>13197</v>
          </cell>
          <cell r="B829" t="str">
            <v>PIĘTAK MARIUSZ ANDRZEJ</v>
          </cell>
          <cell r="C829" t="str">
            <v>6316</v>
          </cell>
          <cell r="D829" t="str">
            <v>DS</v>
          </cell>
          <cell r="E829" t="str">
            <v>DDZ</v>
          </cell>
          <cell r="F829" t="str">
            <v>Dyrektor Biura Zarządzania Siecią</v>
          </cell>
          <cell r="G829" t="str">
            <v>Dyrektor Biura</v>
          </cell>
          <cell r="H829" t="str">
            <v>WARSZAWA/PŁOCK</v>
          </cell>
          <cell r="I829" t="str">
            <v>Dyrektorzy PKN</v>
          </cell>
          <cell r="J829" t="str">
            <v>Dyrektorzy</v>
          </cell>
          <cell r="K829" t="str">
            <v>Dyrektorzy raportuj.</v>
          </cell>
          <cell r="L829" t="str">
            <v>n-2</v>
          </cell>
          <cell r="M829" t="str">
            <v>SD</v>
          </cell>
          <cell r="N829" t="str">
            <v>Dyrektor Wykonawczy ds. Sprzedaży Detalicznej</v>
          </cell>
        </row>
        <row r="830">
          <cell r="A830">
            <v>13203</v>
          </cell>
          <cell r="B830" t="str">
            <v>BALON ADAM HENRYK</v>
          </cell>
          <cell r="C830" t="str">
            <v>637</v>
          </cell>
          <cell r="D830" t="str">
            <v>DR</v>
          </cell>
          <cell r="E830" t="str">
            <v>PZE</v>
          </cell>
          <cell r="F830" t="str">
            <v>Dział ds. Energetycznych</v>
          </cell>
          <cell r="G830" t="str">
            <v>Energetyk</v>
          </cell>
          <cell r="H830" t="str">
            <v>PŁOCK</v>
          </cell>
          <cell r="I830" t="str">
            <v>Centrala Płock</v>
          </cell>
          <cell r="J830" t="str">
            <v>Czynny PPSA</v>
          </cell>
          <cell r="K830" t="str">
            <v>PPSA 1-zmianowy</v>
          </cell>
          <cell r="L830" t="str">
            <v>n-4</v>
          </cell>
          <cell r="M830" t="str">
            <v>RP</v>
          </cell>
          <cell r="N830" t="str">
            <v>Dyrektor Wykonawczy ds. Produkcji Rafineryjnej</v>
          </cell>
        </row>
        <row r="831">
          <cell r="A831">
            <v>13267</v>
          </cell>
          <cell r="B831" t="str">
            <v>MARCINIAK RYSZARD</v>
          </cell>
          <cell r="C831" t="str">
            <v>907</v>
          </cell>
          <cell r="D831" t="str">
            <v>DR</v>
          </cell>
          <cell r="E831" t="str">
            <v>PR6/2</v>
          </cell>
          <cell r="F831" t="str">
            <v>Wydział Komponowania</v>
          </cell>
          <cell r="G831" t="str">
            <v>Aparatowy</v>
          </cell>
          <cell r="H831" t="str">
            <v>PŁOCK</v>
          </cell>
          <cell r="I831" t="str">
            <v>Centrala Płock</v>
          </cell>
          <cell r="J831" t="str">
            <v>Czynny PPSA</v>
          </cell>
          <cell r="K831" t="str">
            <v>PPSA 5-brygadowy</v>
          </cell>
          <cell r="L831" t="str">
            <v>n-5</v>
          </cell>
          <cell r="M831" t="str">
            <v>RP</v>
          </cell>
          <cell r="N831" t="str">
            <v>Dyrektor Wykonawczy ds. Produkcji Rafineryjnej</v>
          </cell>
        </row>
        <row r="832">
          <cell r="A832">
            <v>13274</v>
          </cell>
          <cell r="B832" t="str">
            <v>MACIEJEWSKI WŁODZIMIERZ</v>
          </cell>
          <cell r="C832" t="str">
            <v>845</v>
          </cell>
          <cell r="D832" t="str">
            <v>DR</v>
          </cell>
          <cell r="E832" t="str">
            <v>PR5</v>
          </cell>
          <cell r="F832" t="str">
            <v>Wydział Gospodarki Gazami</v>
          </cell>
          <cell r="G832" t="str">
            <v>Szef zmiany</v>
          </cell>
          <cell r="H832" t="str">
            <v>PŁOCK</v>
          </cell>
          <cell r="I832" t="str">
            <v>Centrala Płock</v>
          </cell>
          <cell r="J832" t="str">
            <v>Czynny PPSA</v>
          </cell>
          <cell r="K832" t="str">
            <v>PPSA 5-brygadowy</v>
          </cell>
          <cell r="L832" t="str">
            <v>n-4</v>
          </cell>
          <cell r="M832" t="str">
            <v>RP</v>
          </cell>
          <cell r="N832" t="str">
            <v>Dyrektor Wykonawczy ds. Produkcji Rafineryjnej</v>
          </cell>
        </row>
        <row r="833">
          <cell r="A833">
            <v>13277</v>
          </cell>
          <cell r="B833" t="str">
            <v>DZIECINNY GRAŻYNA</v>
          </cell>
          <cell r="C833" t="str">
            <v>678</v>
          </cell>
          <cell r="D833" t="str">
            <v>DR</v>
          </cell>
          <cell r="E833" t="str">
            <v>TAO</v>
          </cell>
          <cell r="F833" t="str">
            <v>Dział Rozwoju Oprogramowania</v>
          </cell>
          <cell r="G833" t="str">
            <v>Samodzielny technik</v>
          </cell>
          <cell r="H833" t="str">
            <v>PŁOCK</v>
          </cell>
          <cell r="I833" t="str">
            <v>Centrala Płock</v>
          </cell>
          <cell r="J833" t="str">
            <v>Czynny PPSA</v>
          </cell>
          <cell r="K833" t="str">
            <v>PPSA 1-zmianowy</v>
          </cell>
          <cell r="L833" t="str">
            <v>n-5</v>
          </cell>
          <cell r="M833" t="str">
            <v>RP</v>
          </cell>
          <cell r="N833" t="str">
            <v>Dyrektor Wykonawczy ds. Produkcji Rafineryjnej</v>
          </cell>
        </row>
        <row r="834">
          <cell r="A834">
            <v>13298</v>
          </cell>
          <cell r="B834" t="str">
            <v>ZDRAL PAWEŁ MARCIN</v>
          </cell>
          <cell r="C834" t="str">
            <v>910</v>
          </cell>
          <cell r="D834" t="str">
            <v>DR</v>
          </cell>
          <cell r="E834" t="str">
            <v>PR6/2</v>
          </cell>
          <cell r="F834" t="str">
            <v>Wydział Komponowania</v>
          </cell>
          <cell r="G834" t="str">
            <v>Szef zmiany</v>
          </cell>
          <cell r="H834" t="str">
            <v>PŁOCK</v>
          </cell>
          <cell r="I834" t="str">
            <v>Centrala Płock</v>
          </cell>
          <cell r="J834" t="str">
            <v>Czynny PPSA</v>
          </cell>
          <cell r="K834" t="str">
            <v>PPSA 5-brygadowy</v>
          </cell>
          <cell r="L834" t="str">
            <v>n-5</v>
          </cell>
          <cell r="M834" t="str">
            <v>RP</v>
          </cell>
          <cell r="N834" t="str">
            <v>Dyrektor Wykonawczy ds. Produkcji Rafineryjnej</v>
          </cell>
        </row>
        <row r="835">
          <cell r="A835">
            <v>13369</v>
          </cell>
          <cell r="B835" t="str">
            <v>PIANOWSKI JERZY</v>
          </cell>
          <cell r="C835" t="str">
            <v>645</v>
          </cell>
          <cell r="D835" t="str">
            <v>DR</v>
          </cell>
          <cell r="E835" t="str">
            <v>TZN</v>
          </cell>
          <cell r="F835" t="str">
            <v>Centralny Dział Przygotowania i Nadzoru Remontów</v>
          </cell>
          <cell r="G835" t="str">
            <v>Specjalista - elektryk</v>
          </cell>
          <cell r="H835" t="str">
            <v>PŁOCK</v>
          </cell>
          <cell r="I835" t="str">
            <v>Centrala Płock</v>
          </cell>
          <cell r="J835" t="str">
            <v>Czynny PPSA</v>
          </cell>
          <cell r="K835" t="str">
            <v>PPSA 1-zmianowy</v>
          </cell>
          <cell r="L835" t="str">
            <v>n-4</v>
          </cell>
          <cell r="M835" t="str">
            <v>RP</v>
          </cell>
          <cell r="N835" t="str">
            <v>Dyrektor Wykonawczy ds. Produkcji Rafineryjnej</v>
          </cell>
        </row>
        <row r="836">
          <cell r="A836">
            <v>13371</v>
          </cell>
          <cell r="B836" t="str">
            <v>JARZYŃSKI JERZY</v>
          </cell>
          <cell r="C836" t="str">
            <v>63251</v>
          </cell>
          <cell r="D836" t="str">
            <v>DF</v>
          </cell>
          <cell r="E836" t="str">
            <v>IWT</v>
          </cell>
          <cell r="F836" t="str">
            <v>Zespół Telecentrum</v>
          </cell>
          <cell r="G836" t="str">
            <v>Konsultant Wsparcia</v>
          </cell>
          <cell r="H836" t="str">
            <v>PŁOCK</v>
          </cell>
          <cell r="I836" t="str">
            <v>Centrala Płock</v>
          </cell>
          <cell r="J836" t="str">
            <v>Czynny PPSA</v>
          </cell>
          <cell r="K836" t="str">
            <v>PPSA zadaniowy</v>
          </cell>
          <cell r="L836" t="str">
            <v>n-4</v>
          </cell>
          <cell r="M836" t="str">
            <v>FI</v>
          </cell>
          <cell r="N836" t="str">
            <v>Biuro Informatyki</v>
          </cell>
        </row>
        <row r="837">
          <cell r="A837">
            <v>13373</v>
          </cell>
          <cell r="B837" t="str">
            <v>GOLATOWSKI STANISŁAW</v>
          </cell>
          <cell r="C837" t="str">
            <v>6504</v>
          </cell>
          <cell r="D837" t="str">
            <v>DP</v>
          </cell>
          <cell r="E837" t="str">
            <v>IIP</v>
          </cell>
          <cell r="F837" t="str">
            <v>Projekty Infrastruktury Instalacji Podstawowych</v>
          </cell>
          <cell r="G837" t="str">
            <v>Specjalista ds. realizacji inwestycji</v>
          </cell>
          <cell r="H837" t="str">
            <v>PŁOCK</v>
          </cell>
          <cell r="I837" t="str">
            <v>Centrala Płock</v>
          </cell>
          <cell r="J837" t="str">
            <v>Czynny PPSA</v>
          </cell>
          <cell r="K837" t="str">
            <v>PPSA 1-zmianowy</v>
          </cell>
          <cell r="L837" t="str">
            <v>n-4</v>
          </cell>
          <cell r="M837" t="str">
            <v>PI</v>
          </cell>
          <cell r="N837" t="str">
            <v>Dyrektor Biura Realizacji Inwestycji Majątkowych</v>
          </cell>
        </row>
        <row r="838">
          <cell r="A838">
            <v>13375</v>
          </cell>
          <cell r="B838" t="str">
            <v>PIESYK JACEK</v>
          </cell>
          <cell r="C838" t="str">
            <v>1000004</v>
          </cell>
          <cell r="D838" t="str">
            <v>DR</v>
          </cell>
          <cell r="E838" t="str">
            <v>ZC3</v>
          </cell>
          <cell r="F838" t="str">
            <v>Wydział Kotłowy</v>
          </cell>
          <cell r="G838" t="str">
            <v>Maszynista kotła</v>
          </cell>
          <cell r="H838" t="str">
            <v>PŁOCK</v>
          </cell>
          <cell r="I838" t="str">
            <v>Centrala Płock</v>
          </cell>
          <cell r="J838" t="str">
            <v>Czynny PPSA</v>
          </cell>
          <cell r="K838" t="str">
            <v>PPSA 5-brygadowy</v>
          </cell>
          <cell r="L838" t="str">
            <v>n-5</v>
          </cell>
          <cell r="M838" t="str">
            <v>RP</v>
          </cell>
          <cell r="N838" t="str">
            <v>Dyrektor Wykonawczy ds. Produkcji Rafineryjnej</v>
          </cell>
        </row>
        <row r="839">
          <cell r="A839">
            <v>13395</v>
          </cell>
          <cell r="B839" t="str">
            <v>JASIŃSKA ANNA MARIA</v>
          </cell>
          <cell r="C839" t="str">
            <v>608</v>
          </cell>
          <cell r="D839" t="str">
            <v>GD</v>
          </cell>
          <cell r="E839" t="str">
            <v>SNU</v>
          </cell>
          <cell r="F839" t="str">
            <v>Dział Spółek Działalności Uzupełniającej</v>
          </cell>
          <cell r="G839" t="str">
            <v>Specjalista ds. ekonomicznych</v>
          </cell>
          <cell r="H839" t="str">
            <v>PŁOCK/WARSZAWA</v>
          </cell>
          <cell r="I839" t="str">
            <v>Centrala Płock</v>
          </cell>
          <cell r="J839" t="str">
            <v>Czynny PPSA</v>
          </cell>
          <cell r="K839" t="str">
            <v>PPSA zadaniowy</v>
          </cell>
          <cell r="L839" t="str">
            <v>n-4</v>
          </cell>
          <cell r="M839" t="str">
            <v>GR</v>
          </cell>
          <cell r="N839" t="str">
            <v>Radca Koncernu</v>
          </cell>
        </row>
        <row r="840">
          <cell r="A840">
            <v>13397</v>
          </cell>
          <cell r="B840" t="str">
            <v>WOŹNIAK ADAM PRZEMYSŁAW</v>
          </cell>
          <cell r="C840" t="str">
            <v>6552</v>
          </cell>
          <cell r="D840" t="str">
            <v>DP</v>
          </cell>
          <cell r="E840" t="str">
            <v>PSP</v>
          </cell>
          <cell r="F840" t="str">
            <v>Dział Sprzedaży Produktów Pozapaliwowych</v>
          </cell>
          <cell r="G840" t="str">
            <v>Product Manager</v>
          </cell>
          <cell r="H840" t="str">
            <v>PŁOCK</v>
          </cell>
          <cell r="I840" t="str">
            <v>Centrala Płock</v>
          </cell>
          <cell r="J840" t="str">
            <v>Czynny PPSA</v>
          </cell>
          <cell r="K840" t="str">
            <v>PPSA zadaniowy</v>
          </cell>
          <cell r="L840" t="str">
            <v>n-3</v>
          </cell>
          <cell r="M840" t="str">
            <v>PS</v>
          </cell>
          <cell r="N840" t="str">
            <v>Dyrektor Wykonawczy ds. Sprzedaży Produktów Petrochemicznych</v>
          </cell>
        </row>
        <row r="841">
          <cell r="A841">
            <v>13398</v>
          </cell>
          <cell r="B841" t="str">
            <v>JÓŹWIAK ARKADIUSZ</v>
          </cell>
          <cell r="C841" t="str">
            <v>125</v>
          </cell>
          <cell r="D841" t="str">
            <v>DR</v>
          </cell>
          <cell r="E841" t="str">
            <v>ZO6</v>
          </cell>
          <cell r="F841" t="str">
            <v>Wydział Ściekowy</v>
          </cell>
          <cell r="G841" t="str">
            <v>Inżynier produkcji</v>
          </cell>
          <cell r="H841" t="str">
            <v>PŁOCK</v>
          </cell>
          <cell r="I841" t="str">
            <v>Centrala Płock</v>
          </cell>
          <cell r="J841" t="str">
            <v>Czynny PPSA</v>
          </cell>
          <cell r="K841" t="str">
            <v>PPSA 1-zmianowy</v>
          </cell>
          <cell r="L841" t="str">
            <v>n-5</v>
          </cell>
          <cell r="M841" t="str">
            <v>RP</v>
          </cell>
          <cell r="N841" t="str">
            <v>Dyrektor Wykonawczy ds. Produkcji Rafineryjnej</v>
          </cell>
        </row>
        <row r="842">
          <cell r="A842">
            <v>13400</v>
          </cell>
          <cell r="B842" t="str">
            <v>ZUCHARA MAŁGORZATA URSZULA</v>
          </cell>
          <cell r="C842" t="str">
            <v>6556</v>
          </cell>
          <cell r="D842" t="str">
            <v>DS</v>
          </cell>
          <cell r="E842" t="str">
            <v>DUK</v>
          </cell>
          <cell r="F842" t="str">
            <v>Z-ca Dyrektora ds. Kanałów Dystrybucji i Administracji Sprzedaży</v>
          </cell>
          <cell r="G842" t="str">
            <v>Specjalista</v>
          </cell>
          <cell r="H842" t="str">
            <v>PŁOCK</v>
          </cell>
          <cell r="I842" t="str">
            <v>Centrala Płock</v>
          </cell>
          <cell r="J842" t="str">
            <v>Czynny PPSA</v>
          </cell>
          <cell r="K842" t="str">
            <v>PPSA 1-zmianowy</v>
          </cell>
          <cell r="L842" t="str">
            <v>n-3</v>
          </cell>
          <cell r="M842" t="str">
            <v>SH</v>
          </cell>
          <cell r="N842" t="str">
            <v>Dyrektor Wykonawczy ds. Handlu Hurtowego Produktami Rafineryjnymi</v>
          </cell>
        </row>
        <row r="843">
          <cell r="A843">
            <v>13467</v>
          </cell>
          <cell r="B843" t="str">
            <v>KRUSZEWSKI JÓZEF</v>
          </cell>
          <cell r="C843" t="str">
            <v>1000002</v>
          </cell>
          <cell r="D843" t="str">
            <v>DR</v>
          </cell>
          <cell r="E843" t="str">
            <v>ZC5</v>
          </cell>
          <cell r="F843" t="str">
            <v>Wydział Gospodarki Wodnej</v>
          </cell>
          <cell r="G843" t="str">
            <v>Mistrz</v>
          </cell>
          <cell r="H843" t="str">
            <v>PŁOCK</v>
          </cell>
          <cell r="I843" t="str">
            <v>Centrala Płock</v>
          </cell>
          <cell r="J843" t="str">
            <v>Czynny PPSA</v>
          </cell>
          <cell r="K843" t="str">
            <v>PPSA 5-brygadowy</v>
          </cell>
          <cell r="L843" t="str">
            <v>n-5</v>
          </cell>
          <cell r="M843" t="str">
            <v>RP</v>
          </cell>
          <cell r="N843" t="str">
            <v>Dyrektor Wykonawczy ds. Produkcji Rafineryjnej</v>
          </cell>
        </row>
        <row r="844">
          <cell r="A844">
            <v>13469</v>
          </cell>
          <cell r="B844" t="str">
            <v>WIŚNIEWSKI GRZEGORZ</v>
          </cell>
          <cell r="C844" t="str">
            <v>1000007</v>
          </cell>
          <cell r="D844" t="str">
            <v>DR</v>
          </cell>
          <cell r="E844" t="str">
            <v>ZC6</v>
          </cell>
          <cell r="F844" t="str">
            <v>Wydział Dystrybucji Energii Elektrycznej</v>
          </cell>
          <cell r="G844" t="str">
            <v>Elektromonter</v>
          </cell>
          <cell r="H844" t="str">
            <v>PŁOCK</v>
          </cell>
          <cell r="I844" t="str">
            <v>Centrala Płock</v>
          </cell>
          <cell r="J844" t="str">
            <v>Czynny PPSA</v>
          </cell>
          <cell r="K844" t="str">
            <v>PPSA 5-brygadowy</v>
          </cell>
          <cell r="L844" t="str">
            <v>n-5</v>
          </cell>
          <cell r="M844" t="str">
            <v>RP</v>
          </cell>
          <cell r="N844" t="str">
            <v>Dyrektor Wykonawczy ds. Produkcji Rafineryjnej</v>
          </cell>
        </row>
        <row r="845">
          <cell r="A845">
            <v>13479</v>
          </cell>
          <cell r="B845" t="str">
            <v>SULKOWSKI STANISŁAW</v>
          </cell>
          <cell r="C845" t="str">
            <v>353</v>
          </cell>
          <cell r="D845" t="str">
            <v>DR</v>
          </cell>
          <cell r="E845" t="str">
            <v>TMS</v>
          </cell>
          <cell r="F845" t="str">
            <v>Dział Inżynierii Materiałowej</v>
          </cell>
          <cell r="G845" t="str">
            <v>Operator badań nieniszczących</v>
          </cell>
          <cell r="H845" t="str">
            <v>PŁOCK</v>
          </cell>
          <cell r="I845" t="str">
            <v>Centrala Płock</v>
          </cell>
          <cell r="J845" t="str">
            <v>Czynny PPSA</v>
          </cell>
          <cell r="K845" t="str">
            <v>PPSA 1-zmianowy</v>
          </cell>
          <cell r="L845" t="str">
            <v>n-5</v>
          </cell>
          <cell r="M845" t="str">
            <v>RP</v>
          </cell>
          <cell r="N845" t="str">
            <v>Dyrektor Wykonawczy ds. Produkcji Rafineryjnej</v>
          </cell>
        </row>
        <row r="846">
          <cell r="A846">
            <v>13495</v>
          </cell>
          <cell r="B846" t="str">
            <v>BRUDZYŃSKA EWA IZABELA</v>
          </cell>
          <cell r="C846" t="str">
            <v>63221</v>
          </cell>
          <cell r="D846" t="str">
            <v>DF</v>
          </cell>
          <cell r="E846" t="str">
            <v>IRK</v>
          </cell>
          <cell r="F846" t="str">
            <v>Zespół Aplikacji Centrum Korporacyjnego</v>
          </cell>
          <cell r="G846" t="str">
            <v>Kierownik zespołu</v>
          </cell>
          <cell r="H846" t="str">
            <v>PŁOCK</v>
          </cell>
          <cell r="I846" t="str">
            <v>Centrala Płock</v>
          </cell>
          <cell r="J846" t="str">
            <v>Czynny PPSA</v>
          </cell>
          <cell r="K846" t="str">
            <v>PPSA zadaniowy</v>
          </cell>
          <cell r="L846" t="str">
            <v>n-3</v>
          </cell>
          <cell r="M846" t="str">
            <v>FI</v>
          </cell>
          <cell r="N846" t="str">
            <v>Biuro Informatyki</v>
          </cell>
        </row>
        <row r="847">
          <cell r="A847">
            <v>13500</v>
          </cell>
          <cell r="B847" t="str">
            <v>WOLSKA-JASIŃSKA RENATA</v>
          </cell>
          <cell r="C847" t="str">
            <v>6552</v>
          </cell>
          <cell r="D847" t="str">
            <v>DP</v>
          </cell>
          <cell r="E847" t="str">
            <v>PSP</v>
          </cell>
          <cell r="F847" t="str">
            <v>Dział Sprzedaży Produktów Pozapaliwowych</v>
          </cell>
          <cell r="G847" t="str">
            <v>Specjalista ds. sprzedaży eksportowej</v>
          </cell>
          <cell r="H847" t="str">
            <v>PŁOCK</v>
          </cell>
          <cell r="I847" t="str">
            <v>Centrala Płock</v>
          </cell>
          <cell r="J847" t="str">
            <v>Czynny PPSA</v>
          </cell>
          <cell r="K847" t="str">
            <v>PPSA zadaniowy</v>
          </cell>
          <cell r="L847" t="str">
            <v>n-3</v>
          </cell>
          <cell r="M847" t="str">
            <v>PS</v>
          </cell>
          <cell r="N847" t="str">
            <v>Dyrektor Wykonawczy ds. Sprzedaży Produktów Petrochemicznych</v>
          </cell>
        </row>
        <row r="848">
          <cell r="A848">
            <v>13577</v>
          </cell>
          <cell r="B848" t="str">
            <v>SZYMAŃSKI ANDRZEJ</v>
          </cell>
          <cell r="C848" t="str">
            <v>851</v>
          </cell>
          <cell r="D848" t="str">
            <v>DP</v>
          </cell>
          <cell r="E848" t="str">
            <v>PP7</v>
          </cell>
          <cell r="F848" t="str">
            <v>Wydział Fenolu i Ekspedycji</v>
          </cell>
          <cell r="G848" t="str">
            <v>Aparatowy</v>
          </cell>
          <cell r="H848" t="str">
            <v>PŁOCK</v>
          </cell>
          <cell r="I848" t="str">
            <v>Centrala Płock</v>
          </cell>
          <cell r="J848" t="str">
            <v>Czynny PPSA</v>
          </cell>
          <cell r="K848" t="str">
            <v>PPSA 5-brygadowy</v>
          </cell>
          <cell r="L848" t="str">
            <v>n-4</v>
          </cell>
          <cell r="M848" t="str">
            <v>PP</v>
          </cell>
          <cell r="N848" t="str">
            <v>Dyrektor Wyk. ds. Prod. Petrochemicznej</v>
          </cell>
        </row>
        <row r="849">
          <cell r="A849">
            <v>13588</v>
          </cell>
          <cell r="B849" t="str">
            <v>RYCHLIK SŁAWOMIR</v>
          </cell>
          <cell r="C849" t="str">
            <v>845</v>
          </cell>
          <cell r="D849" t="str">
            <v>DR</v>
          </cell>
          <cell r="E849" t="str">
            <v>PR5</v>
          </cell>
          <cell r="F849" t="str">
            <v>Wydział Gospodarki Gazami</v>
          </cell>
          <cell r="G849" t="str">
            <v>Aparatowy</v>
          </cell>
          <cell r="H849" t="str">
            <v>PŁOCK</v>
          </cell>
          <cell r="I849" t="str">
            <v>Centrala Płock</v>
          </cell>
          <cell r="J849" t="str">
            <v>Czynny PPSA</v>
          </cell>
          <cell r="K849" t="str">
            <v>PPSA 5-brygadowy</v>
          </cell>
          <cell r="L849" t="str">
            <v>n-4</v>
          </cell>
          <cell r="M849" t="str">
            <v>RP</v>
          </cell>
          <cell r="N849" t="str">
            <v>Dyrektor Wykonawczy ds. Produkcji Rafineryjnej</v>
          </cell>
        </row>
        <row r="850">
          <cell r="A850">
            <v>13601</v>
          </cell>
          <cell r="B850" t="str">
            <v>KUBERA TOMASZ</v>
          </cell>
          <cell r="C850" t="str">
            <v>1000015</v>
          </cell>
          <cell r="D850" t="str">
            <v>DR</v>
          </cell>
          <cell r="E850" t="str">
            <v>ZCN</v>
          </cell>
          <cell r="F850" t="str">
            <v>Dział Przygotowania i Nadzoru Remontów</v>
          </cell>
          <cell r="G850" t="str">
            <v>Specjalista</v>
          </cell>
          <cell r="H850" t="str">
            <v>PŁOCK</v>
          </cell>
          <cell r="I850" t="str">
            <v>Centrala Płock</v>
          </cell>
          <cell r="J850" t="str">
            <v>Czynny PPSA</v>
          </cell>
          <cell r="K850" t="str">
            <v>PPSA 1-zmianowy</v>
          </cell>
          <cell r="L850" t="str">
            <v>n-6</v>
          </cell>
          <cell r="M850" t="str">
            <v>RP</v>
          </cell>
          <cell r="N850" t="str">
            <v>Dyrektor Wykonawczy ds. Produkcji Rafineryjnej</v>
          </cell>
        </row>
        <row r="851">
          <cell r="A851">
            <v>13686</v>
          </cell>
          <cell r="B851" t="str">
            <v>WASIŃSKI ANDRZEJ</v>
          </cell>
          <cell r="C851" t="str">
            <v>851</v>
          </cell>
          <cell r="D851" t="str">
            <v>DP</v>
          </cell>
          <cell r="E851" t="str">
            <v>PP7</v>
          </cell>
          <cell r="F851" t="str">
            <v>Wydział Fenolu i Ekspedycji</v>
          </cell>
          <cell r="G851" t="str">
            <v>Aparatowy</v>
          </cell>
          <cell r="H851" t="str">
            <v>PŁOCK</v>
          </cell>
          <cell r="I851" t="str">
            <v>Centrala Płock</v>
          </cell>
          <cell r="J851" t="str">
            <v>Czynny PPSA</v>
          </cell>
          <cell r="K851" t="str">
            <v>PPSA 2-zm. zryczałto</v>
          </cell>
          <cell r="L851" t="str">
            <v>n-4</v>
          </cell>
          <cell r="M851" t="str">
            <v>PP</v>
          </cell>
          <cell r="N851" t="str">
            <v>Dyrektor Wyk. ds. Prod. Petrochemicznej</v>
          </cell>
        </row>
        <row r="852">
          <cell r="A852">
            <v>13688</v>
          </cell>
          <cell r="B852" t="str">
            <v>PRYK KRZYSZTOF</v>
          </cell>
          <cell r="C852" t="str">
            <v>802</v>
          </cell>
          <cell r="D852" t="str">
            <v>DR</v>
          </cell>
          <cell r="E852" t="str">
            <v>PR3</v>
          </cell>
          <cell r="F852" t="str">
            <v>Blok Przerobu Ropy</v>
          </cell>
          <cell r="G852" t="str">
            <v>Aparatowy</v>
          </cell>
          <cell r="H852" t="str">
            <v>PŁOCK</v>
          </cell>
          <cell r="I852" t="str">
            <v>Centrala Płock</v>
          </cell>
          <cell r="J852" t="str">
            <v>Czynny PPSA</v>
          </cell>
          <cell r="K852" t="str">
            <v>PPSA 5-brygadowy</v>
          </cell>
          <cell r="L852" t="str">
            <v>n-4</v>
          </cell>
          <cell r="M852" t="str">
            <v>RP</v>
          </cell>
          <cell r="N852" t="str">
            <v>Dyrektor Wykonawczy ds. Produkcji Rafineryjnej</v>
          </cell>
        </row>
        <row r="853">
          <cell r="A853">
            <v>13694</v>
          </cell>
          <cell r="B853" t="str">
            <v>MILLER RYSZARD ZBIGNIEW</v>
          </cell>
          <cell r="C853" t="str">
            <v>6503</v>
          </cell>
          <cell r="D853" t="str">
            <v>DP</v>
          </cell>
          <cell r="E853" t="str">
            <v>IPE</v>
          </cell>
          <cell r="F853" t="str">
            <v>Projekty Inwestycji Energetycznych i Ogólnozakładowych</v>
          </cell>
          <cell r="G853" t="str">
            <v>Kierownik projektu</v>
          </cell>
          <cell r="H853" t="str">
            <v>PŁOCK</v>
          </cell>
          <cell r="I853" t="str">
            <v>Centrala Płock</v>
          </cell>
          <cell r="J853" t="str">
            <v>Czynny PPSA</v>
          </cell>
          <cell r="K853" t="str">
            <v>PPSA zadaniowy</v>
          </cell>
          <cell r="L853" t="str">
            <v>n-4</v>
          </cell>
          <cell r="M853" t="str">
            <v>PI</v>
          </cell>
          <cell r="N853" t="str">
            <v>Dyrektor Biura Realizacji Inwestycji Majątkowych</v>
          </cell>
        </row>
        <row r="854">
          <cell r="A854">
            <v>13773</v>
          </cell>
          <cell r="B854" t="str">
            <v>BOGUSZEWSKI ANDRZEJ</v>
          </cell>
          <cell r="C854" t="str">
            <v>667</v>
          </cell>
          <cell r="D854" t="str">
            <v>DR</v>
          </cell>
          <cell r="E854" t="str">
            <v>TR3</v>
          </cell>
          <cell r="F854" t="str">
            <v>Inżynier Utrzymania Ruchu Kompleksu Procesów Katalitycznej</v>
          </cell>
          <cell r="G854" t="str">
            <v>Elektryk Obszaru</v>
          </cell>
          <cell r="H854" t="str">
            <v>PŁOCK</v>
          </cell>
          <cell r="I854" t="str">
            <v>Centrala Płock</v>
          </cell>
          <cell r="J854" t="str">
            <v>Czynny PPSA</v>
          </cell>
          <cell r="K854" t="str">
            <v>PPSA 1-zmianowy</v>
          </cell>
          <cell r="L854" t="str">
            <v>n-5</v>
          </cell>
          <cell r="M854" t="str">
            <v>RP</v>
          </cell>
          <cell r="N854" t="str">
            <v>Dyrektor Wykonawczy ds. Produkcji Rafineryjnej</v>
          </cell>
        </row>
        <row r="855">
          <cell r="A855">
            <v>13775</v>
          </cell>
          <cell r="B855" t="str">
            <v>KAPELA JERZY</v>
          </cell>
          <cell r="C855" t="str">
            <v>669</v>
          </cell>
          <cell r="D855" t="str">
            <v>DR</v>
          </cell>
          <cell r="E855" t="str">
            <v>TRW</v>
          </cell>
          <cell r="F855" t="str">
            <v>Dział Maszyn Wirujących Rafinerii</v>
          </cell>
          <cell r="G855" t="str">
            <v>Specjalista ds. maszyn wirujących</v>
          </cell>
          <cell r="H855" t="str">
            <v>PŁOCK</v>
          </cell>
          <cell r="I855" t="str">
            <v>Centrala Płock</v>
          </cell>
          <cell r="J855" t="str">
            <v>Czynny PPSA</v>
          </cell>
          <cell r="K855" t="str">
            <v>PPSA 1-zmianowy</v>
          </cell>
          <cell r="L855" t="str">
            <v>n-5</v>
          </cell>
          <cell r="M855" t="str">
            <v>RP</v>
          </cell>
          <cell r="N855" t="str">
            <v>Dyrektor Wykonawczy ds. Produkcji Rafineryjnej</v>
          </cell>
        </row>
        <row r="856">
          <cell r="A856">
            <v>13779</v>
          </cell>
          <cell r="B856" t="str">
            <v>ZIÓŁKOWSKI TADEUSZ ZDZISŁAW</v>
          </cell>
          <cell r="C856" t="str">
            <v>856</v>
          </cell>
          <cell r="D856" t="str">
            <v>DP</v>
          </cell>
          <cell r="E856" t="str">
            <v>PP3/2</v>
          </cell>
          <cell r="F856" t="str">
            <v>Wydział Olefin II</v>
          </cell>
          <cell r="G856" t="str">
            <v>Aparatowy</v>
          </cell>
          <cell r="H856" t="str">
            <v>PŁOCK</v>
          </cell>
          <cell r="I856" t="str">
            <v>Centrala Płock</v>
          </cell>
          <cell r="J856" t="str">
            <v>Czynny PPSA</v>
          </cell>
          <cell r="K856" t="str">
            <v>PPSA 5-brygadowy</v>
          </cell>
          <cell r="L856" t="str">
            <v>n-5</v>
          </cell>
          <cell r="M856" t="str">
            <v>PP</v>
          </cell>
          <cell r="N856" t="str">
            <v>Dyrektor Wyk. ds. Prod. Petrochemicznej</v>
          </cell>
        </row>
        <row r="857">
          <cell r="A857">
            <v>13788</v>
          </cell>
          <cell r="B857" t="str">
            <v>KUBIAK JÓZEF</v>
          </cell>
          <cell r="C857" t="str">
            <v>6309</v>
          </cell>
          <cell r="D857" t="str">
            <v>DP</v>
          </cell>
          <cell r="E857" t="str">
            <v>IMT</v>
          </cell>
          <cell r="F857" t="str">
            <v>Zespół Technologiczny</v>
          </cell>
          <cell r="G857" t="str">
            <v>Kierownik Działu Technologicznego</v>
          </cell>
          <cell r="H857" t="str">
            <v>PŁOCK</v>
          </cell>
          <cell r="I857" t="str">
            <v>Centrala Płock</v>
          </cell>
          <cell r="J857" t="str">
            <v>Czynny PPSA</v>
          </cell>
          <cell r="K857" t="str">
            <v>PPSA zadaniowy</v>
          </cell>
          <cell r="L857" t="str">
            <v>n-3</v>
          </cell>
          <cell r="M857" t="str">
            <v>PI</v>
          </cell>
          <cell r="N857" t="str">
            <v>Dyrektor Biura Realizacji Inwestycji Majątkowych</v>
          </cell>
        </row>
        <row r="858">
          <cell r="A858">
            <v>13789</v>
          </cell>
          <cell r="B858" t="str">
            <v>DZIUBLIŃSKI WALDEMAR</v>
          </cell>
          <cell r="C858" t="str">
            <v>256</v>
          </cell>
          <cell r="D858" t="str">
            <v>DP</v>
          </cell>
          <cell r="E858" t="str">
            <v>BPB</v>
          </cell>
          <cell r="F858" t="str">
            <v>Oddział Bojowy</v>
          </cell>
          <cell r="G858" t="str">
            <v>Dowódca sekcji</v>
          </cell>
          <cell r="H858" t="str">
            <v>PŁOCK</v>
          </cell>
          <cell r="I858" t="str">
            <v>Centrala Płock</v>
          </cell>
          <cell r="J858" t="str">
            <v>Czynny PPSA</v>
          </cell>
          <cell r="K858" t="str">
            <v>PPSA równow zryczałt</v>
          </cell>
          <cell r="L858" t="str">
            <v>n-4</v>
          </cell>
          <cell r="M858" t="str">
            <v>PB</v>
          </cell>
          <cell r="N858" t="str">
            <v>Dyrektor Biura Bezpieczeństwa i Higieny Pracy oraz Ochrony Środowiska</v>
          </cell>
        </row>
        <row r="859">
          <cell r="A859">
            <v>13794</v>
          </cell>
          <cell r="B859" t="str">
            <v>MIODUSKI DARIUSZ</v>
          </cell>
          <cell r="C859" t="str">
            <v>6091</v>
          </cell>
          <cell r="D859" t="str">
            <v>DS</v>
          </cell>
          <cell r="E859" t="str">
            <v>GIT</v>
          </cell>
          <cell r="F859" t="str">
            <v>Dział Tożsamości Korporacyjnej</v>
          </cell>
          <cell r="G859" t="str">
            <v>Specjalista - koordynator</v>
          </cell>
          <cell r="H859" t="str">
            <v>PŁOCK</v>
          </cell>
          <cell r="I859" t="str">
            <v>Centrala Płock</v>
          </cell>
          <cell r="J859" t="str">
            <v>Czynny PPSA</v>
          </cell>
          <cell r="K859" t="str">
            <v>PPSA zadaniowy</v>
          </cell>
          <cell r="L859" t="str">
            <v>n-3</v>
          </cell>
          <cell r="M859" t="str">
            <v>SM</v>
          </cell>
          <cell r="N859" t="str">
            <v>Dyrektor Wykonawczy ds. Marketingu</v>
          </cell>
        </row>
        <row r="860">
          <cell r="A860">
            <v>13797</v>
          </cell>
          <cell r="B860" t="str">
            <v>WYPYCH IRENEUSZ</v>
          </cell>
          <cell r="C860" t="str">
            <v>690</v>
          </cell>
          <cell r="D860" t="str">
            <v>GD</v>
          </cell>
          <cell r="E860" t="str">
            <v>GIM</v>
          </cell>
          <cell r="F860" t="str">
            <v>Zespół Mediów Elektronicznych</v>
          </cell>
          <cell r="G860" t="str">
            <v>Kierownik zespołu</v>
          </cell>
          <cell r="H860" t="str">
            <v>PŁOCK</v>
          </cell>
          <cell r="I860" t="str">
            <v>Centrala Płock</v>
          </cell>
          <cell r="J860" t="str">
            <v>Czynny PPSA</v>
          </cell>
          <cell r="K860" t="str">
            <v>PPSA zadaniowy</v>
          </cell>
          <cell r="L860" t="str">
            <v>n-3</v>
          </cell>
          <cell r="M860" t="str">
            <v>GI</v>
          </cell>
          <cell r="N860" t="str">
            <v>Dyrektor Biura Komunikacji Korporacyjnej</v>
          </cell>
        </row>
        <row r="861">
          <cell r="A861">
            <v>13800</v>
          </cell>
          <cell r="B861" t="str">
            <v>ILCZYNA EWA</v>
          </cell>
          <cell r="C861" t="str">
            <v>6556</v>
          </cell>
          <cell r="D861" t="str">
            <v>DS</v>
          </cell>
          <cell r="E861" t="str">
            <v>DUK</v>
          </cell>
          <cell r="F861" t="str">
            <v>Z-ca Dyrektora ds. Kanałów Dystrybucji i Administracji Sprzedaży</v>
          </cell>
          <cell r="G861" t="str">
            <v>Specjalista - koordynator</v>
          </cell>
          <cell r="H861" t="str">
            <v>PŁOCK</v>
          </cell>
          <cell r="I861" t="str">
            <v>Centrala Płock</v>
          </cell>
          <cell r="J861" t="str">
            <v>Czynny PPSA</v>
          </cell>
          <cell r="K861" t="str">
            <v>PPSA 1-zmianowy</v>
          </cell>
          <cell r="L861" t="str">
            <v>n-3</v>
          </cell>
          <cell r="M861" t="str">
            <v>SH</v>
          </cell>
          <cell r="N861" t="str">
            <v>Dyrektor Wykonawczy ds. Handlu Hurtowego Produktami Rafineryjnymi</v>
          </cell>
        </row>
        <row r="862">
          <cell r="A862">
            <v>13869</v>
          </cell>
          <cell r="B862" t="str">
            <v>CICHOWICZ TADEUSZ</v>
          </cell>
          <cell r="C862" t="str">
            <v>643</v>
          </cell>
          <cell r="D862" t="str">
            <v>DR</v>
          </cell>
          <cell r="E862" t="str">
            <v>TRP</v>
          </cell>
          <cell r="F862" t="str">
            <v>Dział Planowania, Przygotowania i Rozliczeń Remontów Rafinerii</v>
          </cell>
          <cell r="G862" t="str">
            <v>Kierownik działu plan., przygot. i rozl. remontów</v>
          </cell>
          <cell r="H862" t="str">
            <v>PŁOCK</v>
          </cell>
          <cell r="I862" t="str">
            <v>Centrala Płock</v>
          </cell>
          <cell r="J862" t="str">
            <v>Czynny PPSA</v>
          </cell>
          <cell r="K862" t="str">
            <v>PPSA 1-zmianowy</v>
          </cell>
          <cell r="L862" t="str">
            <v>n-4</v>
          </cell>
          <cell r="M862" t="str">
            <v>RP</v>
          </cell>
          <cell r="N862" t="str">
            <v>Dyrektor Wykonawczy ds. Produkcji Rafineryjnej</v>
          </cell>
        </row>
        <row r="863">
          <cell r="A863">
            <v>13871</v>
          </cell>
          <cell r="B863" t="str">
            <v>GAŁECKI EUGENIUSZ</v>
          </cell>
          <cell r="C863" t="str">
            <v>811</v>
          </cell>
          <cell r="D863" t="str">
            <v>DP</v>
          </cell>
          <cell r="E863" t="str">
            <v>PP5</v>
          </cell>
          <cell r="F863" t="str">
            <v>Wydział Aromatów</v>
          </cell>
          <cell r="G863" t="str">
            <v>Aparatowy</v>
          </cell>
          <cell r="H863" t="str">
            <v>PŁOCK</v>
          </cell>
          <cell r="I863" t="str">
            <v>Centrala Płock</v>
          </cell>
          <cell r="J863" t="str">
            <v>Czynny PPSA</v>
          </cell>
          <cell r="K863" t="str">
            <v>PPSA 5-brygadowy</v>
          </cell>
          <cell r="L863" t="str">
            <v>n-4</v>
          </cell>
          <cell r="M863" t="str">
            <v>PP</v>
          </cell>
          <cell r="N863" t="str">
            <v>Dyrektor Wyk. ds. Prod. Petrochemicznej</v>
          </cell>
        </row>
        <row r="864">
          <cell r="A864">
            <v>13878</v>
          </cell>
          <cell r="B864" t="str">
            <v>PESTA WŁODZIMIERZ</v>
          </cell>
          <cell r="C864" t="str">
            <v>851</v>
          </cell>
          <cell r="D864" t="str">
            <v>DP</v>
          </cell>
          <cell r="E864" t="str">
            <v>PP7</v>
          </cell>
          <cell r="F864" t="str">
            <v>Wydział Fenolu i Ekspedycji</v>
          </cell>
          <cell r="G864" t="str">
            <v>Aparatowy</v>
          </cell>
          <cell r="H864" t="str">
            <v>PŁOCK</v>
          </cell>
          <cell r="I864" t="str">
            <v>Centrala Płock</v>
          </cell>
          <cell r="J864" t="str">
            <v>Czynny PPSA</v>
          </cell>
          <cell r="K864" t="str">
            <v>PPSA 2-zm. zryczałto</v>
          </cell>
          <cell r="L864" t="str">
            <v>n-4</v>
          </cell>
          <cell r="M864" t="str">
            <v>PP</v>
          </cell>
          <cell r="N864" t="str">
            <v>Dyrektor Wyk. ds. Prod. Petrochemicznej</v>
          </cell>
        </row>
        <row r="865">
          <cell r="A865">
            <v>13879</v>
          </cell>
          <cell r="B865" t="str">
            <v>ŻEBERKIEWICZ RYSZARD</v>
          </cell>
          <cell r="C865" t="str">
            <v>1000004</v>
          </cell>
          <cell r="D865" t="str">
            <v>DR</v>
          </cell>
          <cell r="E865" t="str">
            <v>ZC3</v>
          </cell>
          <cell r="F865" t="str">
            <v>Wydział Kotłowy</v>
          </cell>
          <cell r="G865" t="str">
            <v>Maszynista kotła</v>
          </cell>
          <cell r="H865" t="str">
            <v>PŁOCK</v>
          </cell>
          <cell r="I865" t="str">
            <v>Centrala Płock</v>
          </cell>
          <cell r="J865" t="str">
            <v>Czynny PPSA</v>
          </cell>
          <cell r="K865" t="str">
            <v>PPSA 5-brygadowy</v>
          </cell>
          <cell r="L865" t="str">
            <v>n-5</v>
          </cell>
          <cell r="M865" t="str">
            <v>RP</v>
          </cell>
          <cell r="N865" t="str">
            <v>Dyrektor Wykonawczy ds. Produkcji Rafineryjnej</v>
          </cell>
        </row>
        <row r="866">
          <cell r="A866">
            <v>13883</v>
          </cell>
          <cell r="B866" t="str">
            <v>NAKONOWSKA KATARZYNA</v>
          </cell>
          <cell r="C866" t="str">
            <v>6552</v>
          </cell>
          <cell r="D866" t="str">
            <v>DP</v>
          </cell>
          <cell r="E866" t="str">
            <v>PSP</v>
          </cell>
          <cell r="F866" t="str">
            <v>Dział Sprzedaży Produktów Pozapaliwowych</v>
          </cell>
          <cell r="G866" t="str">
            <v>Specjalista</v>
          </cell>
          <cell r="H866" t="str">
            <v>PŁOCK</v>
          </cell>
          <cell r="I866" t="str">
            <v>Centrala Płock</v>
          </cell>
          <cell r="J866" t="str">
            <v>Czynny PPSA</v>
          </cell>
          <cell r="K866" t="str">
            <v>PPSA 1-zmianowy</v>
          </cell>
          <cell r="L866" t="str">
            <v>n-3</v>
          </cell>
          <cell r="M866" t="str">
            <v>PS</v>
          </cell>
          <cell r="N866" t="str">
            <v>Dyrektor Wykonawczy ds. Sprzedaży Produktów Petrochemicznych</v>
          </cell>
        </row>
        <row r="867">
          <cell r="A867">
            <v>13887</v>
          </cell>
          <cell r="B867" t="str">
            <v>GAJEWSKI DARIUSZ</v>
          </cell>
          <cell r="C867" t="str">
            <v>811</v>
          </cell>
          <cell r="D867" t="str">
            <v>DP</v>
          </cell>
          <cell r="E867" t="str">
            <v>PP5</v>
          </cell>
          <cell r="F867" t="str">
            <v>Wydział Aromatów</v>
          </cell>
          <cell r="G867" t="str">
            <v>Aparatowy</v>
          </cell>
          <cell r="H867" t="str">
            <v>PŁOCK</v>
          </cell>
          <cell r="I867" t="str">
            <v>Centrala Płock</v>
          </cell>
          <cell r="J867" t="str">
            <v>Czynny PPSA</v>
          </cell>
          <cell r="K867" t="str">
            <v>PPSA 5-brygadowy</v>
          </cell>
          <cell r="L867" t="str">
            <v>n-4</v>
          </cell>
          <cell r="M867" t="str">
            <v>PP</v>
          </cell>
          <cell r="N867" t="str">
            <v>Dyrektor Wyk. ds. Prod. Petrochemicznej</v>
          </cell>
        </row>
        <row r="868">
          <cell r="A868">
            <v>13897</v>
          </cell>
          <cell r="B868" t="str">
            <v>SOLKA IRENA</v>
          </cell>
          <cell r="C868" t="str">
            <v>6502</v>
          </cell>
          <cell r="D868" t="str">
            <v>DP</v>
          </cell>
          <cell r="E868" t="str">
            <v>ILB</v>
          </cell>
          <cell r="F868" t="str">
            <v>Projekty Budowy i Modernizacji Baz Magazynowych</v>
          </cell>
          <cell r="G868" t="str">
            <v>Specjalista ds. realizacji inwestycji</v>
          </cell>
          <cell r="H868" t="str">
            <v>PŁOCK</v>
          </cell>
          <cell r="I868" t="str">
            <v>Centrala Płock</v>
          </cell>
          <cell r="J868" t="str">
            <v>Czynny PPSA</v>
          </cell>
          <cell r="K868" t="str">
            <v>PPSA zadaniowy</v>
          </cell>
          <cell r="L868" t="str">
            <v>n-4</v>
          </cell>
          <cell r="M868" t="str">
            <v>PI</v>
          </cell>
          <cell r="N868" t="str">
            <v>Dyrektor Biura Realizacji Inwestycji Majątkowych</v>
          </cell>
        </row>
        <row r="869">
          <cell r="A869">
            <v>13900</v>
          </cell>
          <cell r="B869" t="str">
            <v>WOJDA LIDIA</v>
          </cell>
          <cell r="C869" t="str">
            <v>6950</v>
          </cell>
          <cell r="D869" t="str">
            <v>GD</v>
          </cell>
          <cell r="E869" t="str">
            <v>SRS</v>
          </cell>
          <cell r="F869" t="str">
            <v>Dyrektor Biura Zarządzania Segmentowego</v>
          </cell>
          <cell r="G869" t="str">
            <v>Kierownik projektu</v>
          </cell>
          <cell r="H869" t="str">
            <v>PŁOCK</v>
          </cell>
          <cell r="I869" t="str">
            <v>Centrala Płock</v>
          </cell>
          <cell r="J869" t="str">
            <v>Czynny PPSA</v>
          </cell>
          <cell r="K869" t="str">
            <v>PPSA zadaniowy</v>
          </cell>
          <cell r="L869" t="str">
            <v>n-3</v>
          </cell>
          <cell r="M869" t="str">
            <v>GS</v>
          </cell>
          <cell r="N869" t="str">
            <v>Dyrektor Wykonawczy ds. Strategii i Rozwoju</v>
          </cell>
        </row>
        <row r="870">
          <cell r="A870">
            <v>13980</v>
          </cell>
          <cell r="B870" t="str">
            <v>BUDZYŃSKI RYSZARD</v>
          </cell>
          <cell r="C870" t="str">
            <v>802</v>
          </cell>
          <cell r="D870" t="str">
            <v>DR</v>
          </cell>
          <cell r="E870" t="str">
            <v>PR3</v>
          </cell>
          <cell r="F870" t="str">
            <v>Blok Przerobu Ropy</v>
          </cell>
          <cell r="G870" t="str">
            <v>Aparatowy</v>
          </cell>
          <cell r="H870" t="str">
            <v>PŁOCK</v>
          </cell>
          <cell r="I870" t="str">
            <v>Centrala Płock</v>
          </cell>
          <cell r="J870" t="str">
            <v>Czynny PPSA</v>
          </cell>
          <cell r="K870" t="str">
            <v>PPSA 5-brygadowy</v>
          </cell>
          <cell r="L870" t="str">
            <v>n-4</v>
          </cell>
          <cell r="M870" t="str">
            <v>RP</v>
          </cell>
          <cell r="N870" t="str">
            <v>Dyrektor Wykonawczy ds. Produkcji Rafineryjnej</v>
          </cell>
        </row>
        <row r="871">
          <cell r="A871">
            <v>13995</v>
          </cell>
          <cell r="B871" t="str">
            <v>KOTLARZ JUSTYNA</v>
          </cell>
          <cell r="C871" t="str">
            <v>6504</v>
          </cell>
          <cell r="D871" t="str">
            <v>DP</v>
          </cell>
          <cell r="E871" t="str">
            <v>IIR</v>
          </cell>
          <cell r="F871" t="str">
            <v>Projekty Budowy Rurociągów Dalekosiężnych</v>
          </cell>
          <cell r="G871" t="str">
            <v>Specjalista ds. realizacji inwestycji</v>
          </cell>
          <cell r="H871" t="str">
            <v>PŁOCK</v>
          </cell>
          <cell r="I871" t="str">
            <v>Centrala Płock</v>
          </cell>
          <cell r="J871" t="str">
            <v>Czynny PPSA</v>
          </cell>
          <cell r="K871" t="str">
            <v>PPSA 1-zmianowy</v>
          </cell>
          <cell r="L871" t="str">
            <v>n-4</v>
          </cell>
          <cell r="M871" t="str">
            <v>PI</v>
          </cell>
          <cell r="N871" t="str">
            <v>Dyrektor Biura Realizacji Inwestycji Majątkowych</v>
          </cell>
        </row>
        <row r="872">
          <cell r="A872">
            <v>13997</v>
          </cell>
          <cell r="B872" t="str">
            <v>STEGENTA ANDRZEJ</v>
          </cell>
          <cell r="C872" t="str">
            <v>657</v>
          </cell>
          <cell r="D872" t="str">
            <v>DF</v>
          </cell>
          <cell r="E872" t="str">
            <v>ZFN</v>
          </cell>
          <cell r="F872" t="str">
            <v>Biuro Planowania Działalności Operacyjnej</v>
          </cell>
          <cell r="G872" t="str">
            <v>Dyrektor Biura</v>
          </cell>
          <cell r="H872" t="str">
            <v>PŁOCK/WARSZAWA</v>
          </cell>
          <cell r="I872" t="str">
            <v>Dyrektorzy PKN</v>
          </cell>
          <cell r="J872" t="str">
            <v>Dyrektorzy</v>
          </cell>
          <cell r="K872" t="str">
            <v>Dyrektorzy raportuj.</v>
          </cell>
          <cell r="L872" t="str">
            <v>n-2</v>
          </cell>
          <cell r="M872" t="str">
            <v>FZ</v>
          </cell>
          <cell r="N872" t="str">
            <v>Dyrektor Wykonawczy ds. Zarządzania Łańcuchem Dostaw</v>
          </cell>
        </row>
        <row r="873">
          <cell r="A873">
            <v>14000</v>
          </cell>
          <cell r="B873" t="str">
            <v>MAJCHRZAK AGNIESZKA MONIKA</v>
          </cell>
          <cell r="C873" t="str">
            <v>6014</v>
          </cell>
          <cell r="D873" t="str">
            <v>DP</v>
          </cell>
          <cell r="E873" t="str">
            <v>BGA</v>
          </cell>
          <cell r="F873" t="str">
            <v>Zespół Analiz Zagrożeń i Oceny Bezpieczeństwa</v>
          </cell>
          <cell r="G873" t="str">
            <v>Specjalista ds. analiz zagrożeń i oceny bezpieczeństwa</v>
          </cell>
          <cell r="H873" t="str">
            <v>PŁOCK</v>
          </cell>
          <cell r="I873" t="str">
            <v>Centrala Płock</v>
          </cell>
          <cell r="J873" t="str">
            <v>Czynny PPSA</v>
          </cell>
          <cell r="K873" t="str">
            <v>PPSA 1-zmianowy</v>
          </cell>
          <cell r="L873" t="str">
            <v>n-4</v>
          </cell>
          <cell r="M873" t="str">
            <v>PB</v>
          </cell>
          <cell r="N873" t="str">
            <v>Dyrektor Biura Bezpieczeństwa i Higieny Pracy oraz Ochrony Środowiska</v>
          </cell>
        </row>
        <row r="874">
          <cell r="A874">
            <v>14069</v>
          </cell>
          <cell r="B874" t="str">
            <v>KWIATKOWSKI ANTONI</v>
          </cell>
          <cell r="C874" t="str">
            <v>856</v>
          </cell>
          <cell r="D874" t="str">
            <v>DP</v>
          </cell>
          <cell r="E874" t="str">
            <v>PP3/2</v>
          </cell>
          <cell r="F874" t="str">
            <v>Wydział Olefin II</v>
          </cell>
          <cell r="G874" t="str">
            <v>Szef zmiany</v>
          </cell>
          <cell r="H874" t="str">
            <v>PŁOCK</v>
          </cell>
          <cell r="I874" t="str">
            <v>Centrala Płock</v>
          </cell>
          <cell r="J874" t="str">
            <v>Czynny PPSA</v>
          </cell>
          <cell r="K874" t="str">
            <v>PPSA 1-zmianowy</v>
          </cell>
          <cell r="L874" t="str">
            <v>n-5</v>
          </cell>
          <cell r="M874" t="str">
            <v>PP</v>
          </cell>
          <cell r="N874" t="str">
            <v>Dyrektor Wyk. ds. Prod. Petrochemicznej</v>
          </cell>
        </row>
        <row r="875">
          <cell r="A875">
            <v>14076</v>
          </cell>
          <cell r="B875" t="str">
            <v>BETKOWSKI ANDRZEJ</v>
          </cell>
          <cell r="C875" t="str">
            <v>353</v>
          </cell>
          <cell r="D875" t="str">
            <v>DR</v>
          </cell>
          <cell r="E875" t="str">
            <v>TMS</v>
          </cell>
          <cell r="F875" t="str">
            <v>Dział Inżynierii Materiałowej</v>
          </cell>
          <cell r="G875" t="str">
            <v>Operator badań nieniszczących</v>
          </cell>
          <cell r="H875" t="str">
            <v>PŁOCK</v>
          </cell>
          <cell r="I875" t="str">
            <v>Centrala Płock</v>
          </cell>
          <cell r="J875" t="str">
            <v>Czynny PPSA</v>
          </cell>
          <cell r="K875" t="str">
            <v>PPSA 1-zmianowy</v>
          </cell>
          <cell r="L875" t="str">
            <v>n-5</v>
          </cell>
          <cell r="M875" t="str">
            <v>RP</v>
          </cell>
          <cell r="N875" t="str">
            <v>Dyrektor Wykonawczy ds. Produkcji Rafineryjnej</v>
          </cell>
        </row>
        <row r="876">
          <cell r="A876">
            <v>14079</v>
          </cell>
          <cell r="B876" t="str">
            <v>KLECZKOWSKI HENRYK</v>
          </cell>
          <cell r="C876" t="str">
            <v>856</v>
          </cell>
          <cell r="D876" t="str">
            <v>DP</v>
          </cell>
          <cell r="E876" t="str">
            <v>PP3/2</v>
          </cell>
          <cell r="F876" t="str">
            <v>Wydział Olefin II</v>
          </cell>
          <cell r="G876" t="str">
            <v>Aparatowy</v>
          </cell>
          <cell r="H876" t="str">
            <v>PŁOCK</v>
          </cell>
          <cell r="I876" t="str">
            <v>Centrala Płock</v>
          </cell>
          <cell r="J876" t="str">
            <v>Czynny PPSA</v>
          </cell>
          <cell r="K876" t="str">
            <v>PPSA 5-brygadowy</v>
          </cell>
          <cell r="L876" t="str">
            <v>n-5</v>
          </cell>
          <cell r="M876" t="str">
            <v>PP</v>
          </cell>
          <cell r="N876" t="str">
            <v>Dyrektor Wyk. ds. Prod. Petrochemicznej</v>
          </cell>
        </row>
        <row r="877">
          <cell r="A877">
            <v>14083</v>
          </cell>
          <cell r="B877" t="str">
            <v>KOŻUSIK MIROSŁAW</v>
          </cell>
          <cell r="C877" t="str">
            <v>919</v>
          </cell>
          <cell r="D877" t="str">
            <v>DR</v>
          </cell>
          <cell r="E877" t="str">
            <v>PR10</v>
          </cell>
          <cell r="F877" t="str">
            <v>Blok Hydrokrakingów</v>
          </cell>
          <cell r="G877" t="str">
            <v>Aparatowy</v>
          </cell>
          <cell r="H877" t="str">
            <v>PŁOCK</v>
          </cell>
          <cell r="I877" t="str">
            <v>Centrala Płock</v>
          </cell>
          <cell r="J877" t="str">
            <v>Czynny PPSA</v>
          </cell>
          <cell r="K877" t="str">
            <v>PPSA 5-brygadowy</v>
          </cell>
          <cell r="L877" t="str">
            <v>n-4</v>
          </cell>
          <cell r="M877" t="str">
            <v>RP</v>
          </cell>
          <cell r="N877" t="str">
            <v>Dyrektor Wykonawczy ds. Produkcji Rafineryjnej</v>
          </cell>
        </row>
        <row r="878">
          <cell r="A878">
            <v>14089</v>
          </cell>
          <cell r="B878" t="str">
            <v>KRYSZTOFORSKI STANISŁAW</v>
          </cell>
          <cell r="C878" t="str">
            <v>1000025</v>
          </cell>
          <cell r="D878" t="str">
            <v>DR</v>
          </cell>
          <cell r="E878" t="str">
            <v>ZC6</v>
          </cell>
          <cell r="F878" t="str">
            <v>Wydział Dystrybucji Energii Elektrycznej</v>
          </cell>
          <cell r="G878" t="str">
            <v>Elektromonter urządzeń stacyjnych</v>
          </cell>
          <cell r="H878" t="str">
            <v>PŁOCK</v>
          </cell>
          <cell r="I878" t="str">
            <v>Centrala Płock</v>
          </cell>
          <cell r="J878" t="str">
            <v>Czynny PPSA</v>
          </cell>
          <cell r="K878" t="str">
            <v>PPSA 5-brygadowy</v>
          </cell>
          <cell r="L878" t="str">
            <v>n-5</v>
          </cell>
          <cell r="M878" t="str">
            <v>RP</v>
          </cell>
          <cell r="N878" t="str">
            <v>Dyrektor Wykonawczy ds. Produkcji Rafineryjnej</v>
          </cell>
        </row>
        <row r="879">
          <cell r="A879">
            <v>14094</v>
          </cell>
          <cell r="B879" t="str">
            <v>SMOLAREK SZEWCZUK DOROTA</v>
          </cell>
          <cell r="C879" t="str">
            <v>6552</v>
          </cell>
          <cell r="D879" t="str">
            <v>DP</v>
          </cell>
          <cell r="E879" t="str">
            <v>PSP</v>
          </cell>
          <cell r="F879" t="str">
            <v>Dział Sprzedaży Produktów Pozapaliwowych</v>
          </cell>
          <cell r="G879" t="str">
            <v>Product Manager</v>
          </cell>
          <cell r="H879" t="str">
            <v>PŁOCK</v>
          </cell>
          <cell r="I879" t="str">
            <v>Centrala Płock</v>
          </cell>
          <cell r="J879" t="str">
            <v>Czynny PPSA</v>
          </cell>
          <cell r="K879" t="str">
            <v>PPSA zadaniowy</v>
          </cell>
          <cell r="L879" t="str">
            <v>n-3</v>
          </cell>
          <cell r="M879" t="str">
            <v>PS</v>
          </cell>
          <cell r="N879" t="str">
            <v>Dyrektor Wykonawczy ds. Sprzedaży Produktów Petrochemicznych</v>
          </cell>
        </row>
        <row r="880">
          <cell r="A880">
            <v>14097</v>
          </cell>
          <cell r="B880" t="str">
            <v>JĘDRZEJEWSKI RAFAŁ</v>
          </cell>
          <cell r="C880" t="str">
            <v>6704</v>
          </cell>
          <cell r="D880" t="str">
            <v>DF</v>
          </cell>
          <cell r="E880" t="str">
            <v>FBR</v>
          </cell>
          <cell r="F880" t="str">
            <v>Biuro Kontrolingu Rachunku Wyników</v>
          </cell>
          <cell r="G880" t="str">
            <v>Dyrektor Biura</v>
          </cell>
          <cell r="H880" t="str">
            <v>PŁOCK/WARSZAWA</v>
          </cell>
          <cell r="I880" t="str">
            <v>Dyrektorzy PKN</v>
          </cell>
          <cell r="J880" t="str">
            <v>Dyrektorzy</v>
          </cell>
          <cell r="K880" t="str">
            <v>Dyrektorzy raportuj.</v>
          </cell>
          <cell r="L880" t="str">
            <v>n-2</v>
          </cell>
          <cell r="M880" t="str">
            <v>FB</v>
          </cell>
          <cell r="N880" t="str">
            <v>Dyrektor Wykonawczy ds. Kontrolingu Biznesowego</v>
          </cell>
        </row>
        <row r="881">
          <cell r="A881">
            <v>14166</v>
          </cell>
          <cell r="B881" t="str">
            <v>GORZKOWSKA DANUTA</v>
          </cell>
          <cell r="C881" t="str">
            <v>671</v>
          </cell>
          <cell r="D881" t="str">
            <v>DF</v>
          </cell>
          <cell r="E881" t="str">
            <v>FSNK</v>
          </cell>
          <cell r="F881" t="str">
            <v>Zespół Rozliczania i Kalkulacji Kosztów</v>
          </cell>
          <cell r="G881" t="str">
            <v>Samodzielny księgowy</v>
          </cell>
          <cell r="H881" t="str">
            <v>PŁOCK</v>
          </cell>
          <cell r="I881" t="str">
            <v>Centrala Płock</v>
          </cell>
          <cell r="J881" t="str">
            <v>Czynny PPSA</v>
          </cell>
          <cell r="K881" t="str">
            <v>PPSA 1-zmianowy</v>
          </cell>
          <cell r="L881" t="str">
            <v>n-5</v>
          </cell>
          <cell r="M881" t="str">
            <v>FS</v>
          </cell>
          <cell r="N881" t="str">
            <v>Dyrektor Wykonawczy ds. Planowania i Sprawozdawczości</v>
          </cell>
        </row>
        <row r="882">
          <cell r="A882">
            <v>14181</v>
          </cell>
          <cell r="B882" t="str">
            <v>ROSIAK STEFAN</v>
          </cell>
          <cell r="C882" t="str">
            <v>802</v>
          </cell>
          <cell r="D882" t="str">
            <v>DR</v>
          </cell>
          <cell r="E882" t="str">
            <v>PR3</v>
          </cell>
          <cell r="F882" t="str">
            <v>Blok Przerobu Ropy</v>
          </cell>
          <cell r="G882" t="str">
            <v>Aparatowy</v>
          </cell>
          <cell r="H882" t="str">
            <v>PŁOCK</v>
          </cell>
          <cell r="I882" t="str">
            <v>Centrala Płock</v>
          </cell>
          <cell r="J882" t="str">
            <v>Czynny PPSA</v>
          </cell>
          <cell r="K882" t="str">
            <v>PPSA 5-brygadowy</v>
          </cell>
          <cell r="L882" t="str">
            <v>n-4</v>
          </cell>
          <cell r="M882" t="str">
            <v>RP</v>
          </cell>
          <cell r="N882" t="str">
            <v>Dyrektor Wykonawczy ds. Produkcji Rafineryjnej</v>
          </cell>
        </row>
        <row r="883">
          <cell r="A883">
            <v>14194</v>
          </cell>
          <cell r="B883" t="str">
            <v>OLSZEWSKI JACEK</v>
          </cell>
          <cell r="C883" t="str">
            <v>802</v>
          </cell>
          <cell r="D883" t="str">
            <v>DR</v>
          </cell>
          <cell r="E883" t="str">
            <v>PR3</v>
          </cell>
          <cell r="F883" t="str">
            <v>Blok Przerobu Ropy</v>
          </cell>
          <cell r="G883" t="str">
            <v>Aparatowy</v>
          </cell>
          <cell r="H883" t="str">
            <v>PŁOCK</v>
          </cell>
          <cell r="I883" t="str">
            <v>Centrala Płock</v>
          </cell>
          <cell r="J883" t="str">
            <v>Czynny PPSA</v>
          </cell>
          <cell r="K883" t="str">
            <v>PPSA 5-brygadowy</v>
          </cell>
          <cell r="L883" t="str">
            <v>n-4</v>
          </cell>
          <cell r="M883" t="str">
            <v>RP</v>
          </cell>
          <cell r="N883" t="str">
            <v>Dyrektor Wykonawczy ds. Produkcji Rafineryjnej</v>
          </cell>
        </row>
        <row r="884">
          <cell r="A884">
            <v>14195</v>
          </cell>
          <cell r="B884" t="str">
            <v>BOROWSKI KRZYSZTOF ANTONI</v>
          </cell>
          <cell r="C884" t="str">
            <v>6504</v>
          </cell>
          <cell r="D884" t="str">
            <v>DP</v>
          </cell>
          <cell r="E884" t="str">
            <v>IIP</v>
          </cell>
          <cell r="F884" t="str">
            <v>Projekty Infrastruktury Instalacji Podstawowych</v>
          </cell>
          <cell r="G884" t="str">
            <v>Specjalista ds. realizacji inwestycji</v>
          </cell>
          <cell r="H884" t="str">
            <v>PŁOCK</v>
          </cell>
          <cell r="I884" t="str">
            <v>Centrala Płock</v>
          </cell>
          <cell r="J884" t="str">
            <v>Czynny PPSA</v>
          </cell>
          <cell r="K884" t="str">
            <v>PPSA 1-zmianowy</v>
          </cell>
          <cell r="L884" t="str">
            <v>n-4</v>
          </cell>
          <cell r="M884" t="str">
            <v>PI</v>
          </cell>
          <cell r="N884" t="str">
            <v>Dyrektor Biura Realizacji Inwestycji Majątkowych</v>
          </cell>
        </row>
        <row r="885">
          <cell r="A885">
            <v>14201</v>
          </cell>
          <cell r="B885" t="str">
            <v>NEJMAN AGNIESZKA</v>
          </cell>
          <cell r="C885" t="str">
            <v>6279</v>
          </cell>
          <cell r="D885" t="str">
            <v>DS</v>
          </cell>
          <cell r="E885" t="str">
            <v>DGB</v>
          </cell>
          <cell r="F885" t="str">
            <v>Dział Zarządzania Relacjami Pozapaliwowymi</v>
          </cell>
          <cell r="G885" t="str">
            <v>Specjalista ds. danych systemowych</v>
          </cell>
          <cell r="H885" t="str">
            <v>PŁOCK</v>
          </cell>
          <cell r="I885" t="str">
            <v>Centrala Płock</v>
          </cell>
          <cell r="J885" t="str">
            <v>Czynny PPSA</v>
          </cell>
          <cell r="K885" t="str">
            <v>PPSA 1-zmianowy</v>
          </cell>
          <cell r="L885" t="str">
            <v>n-4</v>
          </cell>
          <cell r="M885" t="str">
            <v>SD</v>
          </cell>
          <cell r="N885" t="str">
            <v>Dyrektor Wykonawczy ds. Sprzedaży Detalicznej</v>
          </cell>
        </row>
        <row r="886">
          <cell r="A886">
            <v>14273</v>
          </cell>
          <cell r="B886" t="str">
            <v>SZCZYGLIŃSKI KAZIMIERZ</v>
          </cell>
          <cell r="C886" t="str">
            <v>185</v>
          </cell>
          <cell r="D886" t="str">
            <v>DP</v>
          </cell>
          <cell r="E886" t="str">
            <v>PP2</v>
          </cell>
          <cell r="F886" t="str">
            <v>Wydział Produkcji Gazów Technicznych</v>
          </cell>
          <cell r="G886" t="str">
            <v>Szef zmiany</v>
          </cell>
          <cell r="H886" t="str">
            <v>PŁOCK</v>
          </cell>
          <cell r="I886" t="str">
            <v>Centrala Płock</v>
          </cell>
          <cell r="J886" t="str">
            <v>Czynny PPSA</v>
          </cell>
          <cell r="K886" t="str">
            <v>PPSA 5-brygadowy</v>
          </cell>
          <cell r="L886" t="str">
            <v>n-4</v>
          </cell>
          <cell r="M886" t="str">
            <v>PP</v>
          </cell>
          <cell r="N886" t="str">
            <v>Dyrektor Wyk. ds. Prod. Petrochemicznej</v>
          </cell>
        </row>
        <row r="887">
          <cell r="A887">
            <v>14277</v>
          </cell>
          <cell r="B887" t="str">
            <v>SZYSZKO ROBERT</v>
          </cell>
          <cell r="C887" t="str">
            <v>851</v>
          </cell>
          <cell r="D887" t="str">
            <v>DP</v>
          </cell>
          <cell r="E887" t="str">
            <v>PP7</v>
          </cell>
          <cell r="F887" t="str">
            <v>Wydział Fenolu i Ekspedycji</v>
          </cell>
          <cell r="G887" t="str">
            <v>Aparatowy</v>
          </cell>
          <cell r="H887" t="str">
            <v>PŁOCK</v>
          </cell>
          <cell r="I887" t="str">
            <v>Centrala Płock</v>
          </cell>
          <cell r="J887" t="str">
            <v>Czynny PPSA</v>
          </cell>
          <cell r="K887" t="str">
            <v>PPSA 5-brygadowy</v>
          </cell>
          <cell r="L887" t="str">
            <v>n-4</v>
          </cell>
          <cell r="M887" t="str">
            <v>PP</v>
          </cell>
          <cell r="N887" t="str">
            <v>Dyrektor Wyk. ds. Prod. Petrochemicznej</v>
          </cell>
        </row>
        <row r="888">
          <cell r="A888">
            <v>14282</v>
          </cell>
          <cell r="B888" t="str">
            <v>SOBCZAK ZBIGNIEW</v>
          </cell>
          <cell r="C888" t="str">
            <v>1000004</v>
          </cell>
          <cell r="D888" t="str">
            <v>DR</v>
          </cell>
          <cell r="E888" t="str">
            <v>ZC3</v>
          </cell>
          <cell r="F888" t="str">
            <v>Wydział Kotłowy</v>
          </cell>
          <cell r="G888" t="str">
            <v>Maszynista kotła</v>
          </cell>
          <cell r="H888" t="str">
            <v>PŁOCK</v>
          </cell>
          <cell r="I888" t="str">
            <v>Centrala Płock</v>
          </cell>
          <cell r="J888" t="str">
            <v>Czynny PPSA</v>
          </cell>
          <cell r="K888" t="str">
            <v>PPSA 5-brygadowy</v>
          </cell>
          <cell r="L888" t="str">
            <v>n-5</v>
          </cell>
          <cell r="M888" t="str">
            <v>RP</v>
          </cell>
          <cell r="N888" t="str">
            <v>Dyrektor Wykonawczy ds. Produkcji Rafineryjnej</v>
          </cell>
        </row>
        <row r="889">
          <cell r="A889">
            <v>14297</v>
          </cell>
          <cell r="B889" t="str">
            <v>PODOSEK ROBERT</v>
          </cell>
          <cell r="C889" t="str">
            <v>703</v>
          </cell>
          <cell r="D889" t="str">
            <v>DS</v>
          </cell>
          <cell r="E889" t="str">
            <v>RHH1</v>
          </cell>
          <cell r="F889" t="str">
            <v>Region Handlu Hurtowego Centrum</v>
          </cell>
          <cell r="G889" t="str">
            <v>Przedstawiciel handlowy</v>
          </cell>
          <cell r="H889" t="str">
            <v>REGION CENTRUM</v>
          </cell>
          <cell r="I889" t="str">
            <v>Centrala Płock</v>
          </cell>
          <cell r="J889" t="str">
            <v>Czynny PPSA</v>
          </cell>
          <cell r="K889" t="str">
            <v>PPSA zadaniowy</v>
          </cell>
          <cell r="L889" t="str">
            <v>n-4</v>
          </cell>
          <cell r="M889" t="str">
            <v>SH</v>
          </cell>
          <cell r="N889" t="str">
            <v>Dyrektor Wykonawczy ds. Handlu Hurtowego Produktami Rafineryjnymi</v>
          </cell>
        </row>
        <row r="890">
          <cell r="A890">
            <v>14303</v>
          </cell>
          <cell r="B890" t="str">
            <v>DRĄG KRZYSZTOF TADEUSZ</v>
          </cell>
          <cell r="C890" t="str">
            <v>715300</v>
          </cell>
          <cell r="D890" t="str">
            <v>DS</v>
          </cell>
          <cell r="E890" t="str">
            <v>RIRN3</v>
          </cell>
          <cell r="F890" t="str">
            <v>Zespół Nadzoru Inwestycji i Remontów</v>
          </cell>
          <cell r="G890" t="str">
            <v>Specjalista - automatyk</v>
          </cell>
          <cell r="H890" t="str">
            <v>POZNAŃ</v>
          </cell>
          <cell r="I890" t="str">
            <v>Poznań</v>
          </cell>
          <cell r="J890" t="str">
            <v>Czynny PPSA</v>
          </cell>
          <cell r="K890" t="str">
            <v>PPSA zadaniowy</v>
          </cell>
          <cell r="L890" t="str">
            <v>n-5</v>
          </cell>
          <cell r="M890" t="str">
            <v>SD</v>
          </cell>
          <cell r="N890" t="str">
            <v>Dyrektor Wykonawczy ds. Sprzedaży Detalicznej</v>
          </cell>
        </row>
        <row r="891">
          <cell r="A891">
            <v>14375</v>
          </cell>
          <cell r="B891" t="str">
            <v>LEWANDOWSKI WIESŁAW</v>
          </cell>
          <cell r="C891" t="str">
            <v>139</v>
          </cell>
          <cell r="D891" t="str">
            <v>DR</v>
          </cell>
          <cell r="E891" t="str">
            <v>ZO5</v>
          </cell>
          <cell r="F891" t="str">
            <v>Wydział Produkcji Wody</v>
          </cell>
          <cell r="G891" t="str">
            <v>Szef zmiany</v>
          </cell>
          <cell r="H891" t="str">
            <v>PŁOCK</v>
          </cell>
          <cell r="I891" t="str">
            <v>Centrala Płock</v>
          </cell>
          <cell r="J891" t="str">
            <v>Czynny PPSA</v>
          </cell>
          <cell r="K891" t="str">
            <v>PPSA 5-brygadowy</v>
          </cell>
          <cell r="L891" t="str">
            <v>n-5</v>
          </cell>
          <cell r="M891" t="str">
            <v>RP</v>
          </cell>
          <cell r="N891" t="str">
            <v>Dyrektor Wykonawczy ds. Produkcji Rafineryjnej</v>
          </cell>
        </row>
        <row r="892">
          <cell r="A892">
            <v>14379</v>
          </cell>
          <cell r="B892" t="str">
            <v>KIESZKOWSKI JAN FRANCISZEK</v>
          </cell>
          <cell r="C892" t="str">
            <v>926</v>
          </cell>
          <cell r="D892" t="str">
            <v>DR</v>
          </cell>
          <cell r="E892" t="str">
            <v>PR6/2</v>
          </cell>
          <cell r="F892" t="str">
            <v>Wydział Komponowania</v>
          </cell>
          <cell r="G892" t="str">
            <v>Aparatowy</v>
          </cell>
          <cell r="H892" t="str">
            <v>PŁOCK</v>
          </cell>
          <cell r="I892" t="str">
            <v>Centrala Płock</v>
          </cell>
          <cell r="J892" t="str">
            <v>Czynny PPSA</v>
          </cell>
          <cell r="K892" t="str">
            <v>PPSA 5-brygadowy</v>
          </cell>
          <cell r="L892" t="str">
            <v>n-5</v>
          </cell>
          <cell r="M892" t="str">
            <v>RP</v>
          </cell>
          <cell r="N892" t="str">
            <v>Dyrektor Wykonawczy ds. Produkcji Rafineryjnej</v>
          </cell>
        </row>
        <row r="893">
          <cell r="A893">
            <v>14382</v>
          </cell>
          <cell r="B893" t="str">
            <v>PRACKI IRENEUSZ</v>
          </cell>
          <cell r="C893" t="str">
            <v>919</v>
          </cell>
          <cell r="D893" t="str">
            <v>DR</v>
          </cell>
          <cell r="E893" t="str">
            <v>PR10</v>
          </cell>
          <cell r="F893" t="str">
            <v>Blok Hydrokrakingów</v>
          </cell>
          <cell r="G893" t="str">
            <v>Inżynier utrzymania ruchu produkcji</v>
          </cell>
          <cell r="H893" t="str">
            <v>PŁOCK</v>
          </cell>
          <cell r="I893" t="str">
            <v>Centrala Płock</v>
          </cell>
          <cell r="J893" t="str">
            <v>Czynny PPSA</v>
          </cell>
          <cell r="K893" t="str">
            <v>PPSA 1-zmianowy</v>
          </cell>
          <cell r="L893" t="str">
            <v>n-4</v>
          </cell>
          <cell r="M893" t="str">
            <v>RP</v>
          </cell>
          <cell r="N893" t="str">
            <v>Dyrektor Wykonawczy ds. Produkcji Rafineryjnej</v>
          </cell>
        </row>
        <row r="894">
          <cell r="A894">
            <v>14401</v>
          </cell>
          <cell r="B894" t="str">
            <v>WIESZCZYŃSKI RADOSŁAW</v>
          </cell>
          <cell r="C894" t="str">
            <v>665</v>
          </cell>
          <cell r="D894" t="str">
            <v>DR</v>
          </cell>
          <cell r="E894" t="str">
            <v>TR1</v>
          </cell>
          <cell r="F894" t="str">
            <v>Inżynier Utrzymania Ruchu Kompleksu Destylacji</v>
          </cell>
          <cell r="G894" t="str">
            <v>Mechanik Obszaru</v>
          </cell>
          <cell r="H894" t="str">
            <v>PŁOCK</v>
          </cell>
          <cell r="I894" t="str">
            <v>Centrala Płock</v>
          </cell>
          <cell r="J894" t="str">
            <v>Czynny PPSA</v>
          </cell>
          <cell r="K894" t="str">
            <v>PPSA 1-zmianowy</v>
          </cell>
          <cell r="L894" t="str">
            <v>n-5</v>
          </cell>
          <cell r="M894" t="str">
            <v>RP</v>
          </cell>
          <cell r="N894" t="str">
            <v>Dyrektor Wykonawczy ds. Produkcji Rafineryjnej</v>
          </cell>
        </row>
        <row r="895">
          <cell r="A895">
            <v>14403</v>
          </cell>
          <cell r="B895" t="str">
            <v>GAŁAJ MAGDALENA JOLANTA</v>
          </cell>
          <cell r="C895" t="str">
            <v>6351</v>
          </cell>
          <cell r="D895" t="str">
            <v>DS</v>
          </cell>
          <cell r="E895" t="str">
            <v>DND</v>
          </cell>
          <cell r="F895" t="str">
            <v>Dział Nieruchomości w Sieci Detalicznej</v>
          </cell>
          <cell r="G895" t="str">
            <v>Specjalista ds. Nieruchomości</v>
          </cell>
          <cell r="H895" t="str">
            <v>WARSZAWA</v>
          </cell>
          <cell r="I895" t="str">
            <v>Centrala W-wa</v>
          </cell>
          <cell r="J895" t="str">
            <v>Czynny PPSA</v>
          </cell>
          <cell r="K895" t="str">
            <v>PPSA 1-zmianowy</v>
          </cell>
          <cell r="L895" t="str">
            <v>n-4</v>
          </cell>
          <cell r="M895" t="str">
            <v>SD</v>
          </cell>
          <cell r="N895" t="str">
            <v>Dyrektor Wykonawczy ds. Sprzedaży Detalicznej</v>
          </cell>
        </row>
        <row r="896">
          <cell r="A896">
            <v>14471</v>
          </cell>
          <cell r="B896" t="str">
            <v>SZCZERBIAK HENRYK</v>
          </cell>
          <cell r="C896" t="str">
            <v>1000002</v>
          </cell>
          <cell r="D896" t="str">
            <v>DR</v>
          </cell>
          <cell r="E896" t="str">
            <v>ZC5</v>
          </cell>
          <cell r="F896" t="str">
            <v>Wydział Gospodarki Wodnej</v>
          </cell>
          <cell r="G896" t="str">
            <v>Aparatowy</v>
          </cell>
          <cell r="H896" t="str">
            <v>PŁOCK</v>
          </cell>
          <cell r="I896" t="str">
            <v>Centrala Płock</v>
          </cell>
          <cell r="J896" t="str">
            <v>Czynny PPSA</v>
          </cell>
          <cell r="K896" t="str">
            <v>PPSA 5-brygadowy</v>
          </cell>
          <cell r="L896" t="str">
            <v>n-5</v>
          </cell>
          <cell r="M896" t="str">
            <v>RP</v>
          </cell>
          <cell r="N896" t="str">
            <v>Dyrektor Wykonawczy ds. Produkcji Rafineryjnej</v>
          </cell>
        </row>
        <row r="897">
          <cell r="A897">
            <v>14472</v>
          </cell>
          <cell r="B897" t="str">
            <v>DĄBKOWSKI RYSZARD</v>
          </cell>
          <cell r="C897" t="str">
            <v>804</v>
          </cell>
          <cell r="D897" t="str">
            <v>DR</v>
          </cell>
          <cell r="E897" t="str">
            <v>PR6/2</v>
          </cell>
          <cell r="F897" t="str">
            <v>Wydział Komponowania</v>
          </cell>
          <cell r="G897" t="str">
            <v>Aparatowy</v>
          </cell>
          <cell r="H897" t="str">
            <v>PŁOCK</v>
          </cell>
          <cell r="I897" t="str">
            <v>Centrala Płock</v>
          </cell>
          <cell r="J897" t="str">
            <v>Czynny PPSA</v>
          </cell>
          <cell r="K897" t="str">
            <v>PPSA 5-brygadowy</v>
          </cell>
          <cell r="L897" t="str">
            <v>n-5</v>
          </cell>
          <cell r="M897" t="str">
            <v>RP</v>
          </cell>
          <cell r="N897" t="str">
            <v>Dyrektor Wykonawczy ds. Produkcji Rafineryjnej</v>
          </cell>
        </row>
        <row r="898">
          <cell r="A898">
            <v>14475</v>
          </cell>
          <cell r="B898" t="str">
            <v>KONIECZNY ANDRZEJ</v>
          </cell>
          <cell r="C898" t="str">
            <v>120</v>
          </cell>
          <cell r="D898" t="str">
            <v>DR</v>
          </cell>
          <cell r="E898" t="str">
            <v>ZON</v>
          </cell>
          <cell r="F898" t="str">
            <v>Dział Przygotowania, Nadzorowania i Rozliczania Remontów</v>
          </cell>
          <cell r="G898" t="str">
            <v>Specjalista</v>
          </cell>
          <cell r="H898" t="str">
            <v>PŁOCK</v>
          </cell>
          <cell r="I898" t="str">
            <v>Centrala Płock</v>
          </cell>
          <cell r="J898" t="str">
            <v>Czynny PPSA</v>
          </cell>
          <cell r="K898" t="str">
            <v>PPSA 1-zmianowy</v>
          </cell>
          <cell r="L898" t="str">
            <v>n-7</v>
          </cell>
          <cell r="M898" t="str">
            <v>RP</v>
          </cell>
          <cell r="N898" t="str">
            <v>Dyrektor Wykonawczy ds. Produkcji Rafineryjnej</v>
          </cell>
        </row>
        <row r="899">
          <cell r="A899">
            <v>14477</v>
          </cell>
          <cell r="B899" t="str">
            <v>KALIŃSKA BOGUMIŁA</v>
          </cell>
          <cell r="C899" t="str">
            <v>1000005</v>
          </cell>
          <cell r="D899" t="str">
            <v>DR</v>
          </cell>
          <cell r="E899" t="str">
            <v>ZC4</v>
          </cell>
          <cell r="F899" t="str">
            <v>Wydział Maszynowy i Dystrybucji Ciepła</v>
          </cell>
          <cell r="G899" t="str">
            <v>Referent ds. administracyjnych</v>
          </cell>
          <cell r="H899" t="str">
            <v>PŁOCK</v>
          </cell>
          <cell r="I899" t="str">
            <v>Centrala Płock</v>
          </cell>
          <cell r="J899" t="str">
            <v>Czynny PPSA</v>
          </cell>
          <cell r="K899" t="str">
            <v>PPSA 1-zmianowy</v>
          </cell>
          <cell r="L899" t="str">
            <v>n-5</v>
          </cell>
          <cell r="M899" t="str">
            <v>RP</v>
          </cell>
          <cell r="N899" t="str">
            <v>Dyrektor Wykonawczy ds. Produkcji Rafineryjnej</v>
          </cell>
        </row>
        <row r="900">
          <cell r="A900">
            <v>14567</v>
          </cell>
          <cell r="B900" t="str">
            <v>MIERZEJEWSKI MIECZYSŁAW</v>
          </cell>
          <cell r="C900" t="str">
            <v>610</v>
          </cell>
          <cell r="D900" t="str">
            <v>DP</v>
          </cell>
          <cell r="E900" t="str">
            <v>PB</v>
          </cell>
          <cell r="F900" t="str">
            <v>Dyrektor Biura Bezpieczeństwa Pracy i Ochrony Środowiska</v>
          </cell>
          <cell r="G900" t="str">
            <v>Ekspert ds. bezpieczeństwa pracy i ochrony środowiska</v>
          </cell>
          <cell r="H900" t="str">
            <v>PŁOCK/WARSZAWA</v>
          </cell>
          <cell r="I900" t="str">
            <v>Centrala Płock</v>
          </cell>
          <cell r="J900" t="str">
            <v>Czynny PPSA</v>
          </cell>
          <cell r="K900" t="str">
            <v>PPSA zadaniowy</v>
          </cell>
          <cell r="L900" t="str">
            <v>n-2</v>
          </cell>
          <cell r="M900" t="str">
            <v>PB</v>
          </cell>
          <cell r="N900" t="str">
            <v>Dyrektor Biura Bezpieczeństwa i Higieny Pracy oraz Ochrony Środowiska</v>
          </cell>
        </row>
        <row r="901">
          <cell r="A901">
            <v>14571</v>
          </cell>
          <cell r="B901" t="str">
            <v>KALIWODA ZBIGNIEW</v>
          </cell>
          <cell r="C901" t="str">
            <v>1000025</v>
          </cell>
          <cell r="D901" t="str">
            <v>DR</v>
          </cell>
          <cell r="E901" t="str">
            <v>ZC6</v>
          </cell>
          <cell r="F901" t="str">
            <v>Wydział Dystrybucji Energii Elektrycznej</v>
          </cell>
          <cell r="G901" t="str">
            <v>Elektromonter urządzeń stacyjnych</v>
          </cell>
          <cell r="H901" t="str">
            <v>PŁOCK</v>
          </cell>
          <cell r="I901" t="str">
            <v>Centrala Płock</v>
          </cell>
          <cell r="J901" t="str">
            <v>Czynny PPSA</v>
          </cell>
          <cell r="K901" t="str">
            <v>PPSA 5-brygadowy</v>
          </cell>
          <cell r="L901" t="str">
            <v>n-5</v>
          </cell>
          <cell r="M901" t="str">
            <v>RP</v>
          </cell>
          <cell r="N901" t="str">
            <v>Dyrektor Wykonawczy ds. Produkcji Rafineryjnej</v>
          </cell>
        </row>
        <row r="902">
          <cell r="A902">
            <v>14576</v>
          </cell>
          <cell r="B902" t="str">
            <v>ZĘBRZYCKI ROMUALD</v>
          </cell>
          <cell r="C902" t="str">
            <v>6201</v>
          </cell>
          <cell r="D902" t="str">
            <v>DR</v>
          </cell>
          <cell r="E902" t="str">
            <v>PD</v>
          </cell>
          <cell r="F902" t="str">
            <v>Główny Dyspozytor</v>
          </cell>
          <cell r="G902" t="str">
            <v>Dyspozytor przedsiębiorstwa</v>
          </cell>
          <cell r="H902" t="str">
            <v>PŁOCK</v>
          </cell>
          <cell r="I902" t="str">
            <v>Centrala Płock</v>
          </cell>
          <cell r="J902" t="str">
            <v>Czynny PPSA</v>
          </cell>
          <cell r="K902" t="str">
            <v>PPSA 4-brygadowy</v>
          </cell>
          <cell r="L902" t="str">
            <v>n-3</v>
          </cell>
          <cell r="M902" t="str">
            <v>RP</v>
          </cell>
          <cell r="N902" t="str">
            <v>Dyrektor Wykonawczy ds. Produkcji Rafineryjnej</v>
          </cell>
        </row>
        <row r="903">
          <cell r="A903">
            <v>14584</v>
          </cell>
          <cell r="B903" t="str">
            <v>PAWLAK KAZIMIERZ</v>
          </cell>
          <cell r="C903" t="str">
            <v>845</v>
          </cell>
          <cell r="D903" t="str">
            <v>DR</v>
          </cell>
          <cell r="E903" t="str">
            <v>PR5</v>
          </cell>
          <cell r="F903" t="str">
            <v>Wydział Gospodarki Gazami</v>
          </cell>
          <cell r="G903" t="str">
            <v>Aparatowy</v>
          </cell>
          <cell r="H903" t="str">
            <v>PŁOCK</v>
          </cell>
          <cell r="I903" t="str">
            <v>Centrala Płock</v>
          </cell>
          <cell r="J903" t="str">
            <v>Czynny PPSA</v>
          </cell>
          <cell r="K903" t="str">
            <v>PPSA 5-brygadowy</v>
          </cell>
          <cell r="L903" t="str">
            <v>n-4</v>
          </cell>
          <cell r="M903" t="str">
            <v>RP</v>
          </cell>
          <cell r="N903" t="str">
            <v>Dyrektor Wykonawczy ds. Produkcji Rafineryjnej</v>
          </cell>
        </row>
        <row r="904">
          <cell r="A904">
            <v>14585</v>
          </cell>
          <cell r="B904" t="str">
            <v>KORPOLIŃSKI ZBIGNIEW</v>
          </cell>
          <cell r="C904" t="str">
            <v>644</v>
          </cell>
          <cell r="D904" t="str">
            <v>DR</v>
          </cell>
          <cell r="E904" t="str">
            <v>TPP</v>
          </cell>
          <cell r="F904" t="str">
            <v>Dział Planowania, Przygotowania i Rozliczeń Remontów Petrochemii</v>
          </cell>
          <cell r="G904" t="str">
            <v>Kierownik Działu</v>
          </cell>
          <cell r="H904" t="str">
            <v>PŁOCK</v>
          </cell>
          <cell r="I904" t="str">
            <v>Centrala Płock</v>
          </cell>
          <cell r="J904" t="str">
            <v>Czynny PPSA</v>
          </cell>
          <cell r="K904" t="str">
            <v>PPSA zadaniowy</v>
          </cell>
          <cell r="L904" t="str">
            <v>n-4</v>
          </cell>
          <cell r="M904" t="str">
            <v>RP</v>
          </cell>
          <cell r="N904" t="str">
            <v>Dyrektor Wykonawczy ds. Produkcji Rafineryjnej</v>
          </cell>
        </row>
        <row r="905">
          <cell r="A905">
            <v>14599</v>
          </cell>
          <cell r="B905" t="str">
            <v>OLKIEWICZ JAN</v>
          </cell>
          <cell r="C905" t="str">
            <v>6279</v>
          </cell>
          <cell r="D905" t="str">
            <v>DS</v>
          </cell>
          <cell r="E905" t="str">
            <v>DGB</v>
          </cell>
          <cell r="F905" t="str">
            <v>Dział Zarządzania Relacjami Pozapaliwowymi</v>
          </cell>
          <cell r="G905" t="str">
            <v>Specjalista</v>
          </cell>
          <cell r="H905" t="str">
            <v>PŁOCK</v>
          </cell>
          <cell r="I905" t="str">
            <v>Centrala Płock</v>
          </cell>
          <cell r="J905" t="str">
            <v>Czynny PPSA</v>
          </cell>
          <cell r="K905" t="str">
            <v>PPSA 1-zmianowy</v>
          </cell>
          <cell r="L905" t="str">
            <v>n-4</v>
          </cell>
          <cell r="M905" t="str">
            <v>SD</v>
          </cell>
          <cell r="N905" t="str">
            <v>Dyrektor Wykonawczy ds. Sprzedaży Detalicznej</v>
          </cell>
        </row>
        <row r="906">
          <cell r="A906">
            <v>14601</v>
          </cell>
          <cell r="B906" t="str">
            <v>JAWORSKA PAULINA ANNA</v>
          </cell>
          <cell r="C906" t="str">
            <v>6298</v>
          </cell>
          <cell r="D906" t="str">
            <v>DS</v>
          </cell>
          <cell r="E906" t="str">
            <v>ZFS</v>
          </cell>
          <cell r="F906" t="str">
            <v>Zespół Flot Małych i Średnich</v>
          </cell>
          <cell r="G906" t="str">
            <v>Specjalista ds. obsługi przetargów</v>
          </cell>
          <cell r="H906" t="str">
            <v>PŁOCK</v>
          </cell>
          <cell r="I906" t="str">
            <v>Centrala Płock</v>
          </cell>
          <cell r="J906" t="str">
            <v>Czynny PPSA</v>
          </cell>
          <cell r="K906" t="str">
            <v>PPSA zadaniowy</v>
          </cell>
          <cell r="L906" t="str">
            <v>n-5</v>
          </cell>
          <cell r="M906" t="str">
            <v>SD</v>
          </cell>
          <cell r="N906" t="str">
            <v>Dyrektor Wykonawczy ds. Sprzedaży Detalicznej</v>
          </cell>
        </row>
        <row r="907">
          <cell r="A907">
            <v>14670</v>
          </cell>
          <cell r="B907" t="str">
            <v>PLEWAKO MARIAN</v>
          </cell>
          <cell r="C907" t="str">
            <v>1000015</v>
          </cell>
          <cell r="D907" t="str">
            <v>DR</v>
          </cell>
          <cell r="E907" t="str">
            <v>ZCN</v>
          </cell>
          <cell r="F907" t="str">
            <v>Dział Przygotowania i Nadzoru Remontów</v>
          </cell>
          <cell r="G907" t="str">
            <v>Specjalista</v>
          </cell>
          <cell r="H907" t="str">
            <v>PŁOCK</v>
          </cell>
          <cell r="I907" t="str">
            <v>Centrala Płock</v>
          </cell>
          <cell r="J907" t="str">
            <v>Czynny PPSA</v>
          </cell>
          <cell r="K907" t="str">
            <v>PPSA 1-zmianowy</v>
          </cell>
          <cell r="L907" t="str">
            <v>n-6</v>
          </cell>
          <cell r="M907" t="str">
            <v>RP</v>
          </cell>
          <cell r="N907" t="str">
            <v>Dyrektor Wykonawczy ds. Produkcji Rafineryjnej</v>
          </cell>
        </row>
        <row r="908">
          <cell r="A908">
            <v>14673</v>
          </cell>
          <cell r="B908" t="str">
            <v>ŁAZARSKI ANTONI</v>
          </cell>
          <cell r="C908" t="str">
            <v>811</v>
          </cell>
          <cell r="D908" t="str">
            <v>DP</v>
          </cell>
          <cell r="E908" t="str">
            <v>PP5</v>
          </cell>
          <cell r="F908" t="str">
            <v>Wydział Aromatów</v>
          </cell>
          <cell r="G908" t="str">
            <v>Szef zmiany</v>
          </cell>
          <cell r="H908" t="str">
            <v>PŁOCK</v>
          </cell>
          <cell r="I908" t="str">
            <v>Centrala Płock</v>
          </cell>
          <cell r="J908" t="str">
            <v>Czynny PPSA</v>
          </cell>
          <cell r="K908" t="str">
            <v>PPSA 5-brygadowy</v>
          </cell>
          <cell r="L908" t="str">
            <v>n-4</v>
          </cell>
          <cell r="M908" t="str">
            <v>PP</v>
          </cell>
          <cell r="N908" t="str">
            <v>Dyrektor Wyk. ds. Prod. Petrochemicznej</v>
          </cell>
        </row>
        <row r="909">
          <cell r="A909">
            <v>14678</v>
          </cell>
          <cell r="B909" t="str">
            <v>WYSOCKI TOMASZ</v>
          </cell>
          <cell r="C909" t="str">
            <v>844</v>
          </cell>
          <cell r="D909" t="str">
            <v>DP</v>
          </cell>
          <cell r="E909" t="str">
            <v>PP3/5</v>
          </cell>
          <cell r="F909" t="str">
            <v>Wydział Benzenu, Butadienu i Eteru</v>
          </cell>
          <cell r="G909" t="str">
            <v>Aparatowy</v>
          </cell>
          <cell r="H909" t="str">
            <v>PŁOCK</v>
          </cell>
          <cell r="I909" t="str">
            <v>Centrala Płock</v>
          </cell>
          <cell r="J909" t="str">
            <v>Czynny PPSA</v>
          </cell>
          <cell r="K909" t="str">
            <v>PPSA 5-brygadowy</v>
          </cell>
          <cell r="L909" t="str">
            <v>n-5</v>
          </cell>
          <cell r="M909" t="str">
            <v>PP</v>
          </cell>
          <cell r="N909" t="str">
            <v>Dyrektor Wyk. ds. Prod. Petrochemicznej</v>
          </cell>
        </row>
        <row r="910">
          <cell r="A910">
            <v>14695</v>
          </cell>
          <cell r="B910" t="str">
            <v>NAZARENKO DARIUSZ</v>
          </cell>
          <cell r="C910" t="str">
            <v>6503</v>
          </cell>
          <cell r="D910" t="str">
            <v>DP</v>
          </cell>
          <cell r="E910" t="str">
            <v>IPE</v>
          </cell>
          <cell r="F910" t="str">
            <v>Projekty Inwestycji Energetycznych i Ogólnozakładowych</v>
          </cell>
          <cell r="G910" t="str">
            <v>Kierownik projektu</v>
          </cell>
          <cell r="H910" t="str">
            <v>PŁOCK</v>
          </cell>
          <cell r="I910" t="str">
            <v>Centrala Płock</v>
          </cell>
          <cell r="J910" t="str">
            <v>Czynny PPSA</v>
          </cell>
          <cell r="K910" t="str">
            <v>PPSA zadaniowy</v>
          </cell>
          <cell r="L910" t="str">
            <v>n-4</v>
          </cell>
          <cell r="M910" t="str">
            <v>PI</v>
          </cell>
          <cell r="N910" t="str">
            <v>Dyrektor Biura Realizacji Inwestycji Majątkowych</v>
          </cell>
        </row>
        <row r="911">
          <cell r="A911">
            <v>14699</v>
          </cell>
          <cell r="B911" t="str">
            <v>FRANKIEL DANIELA</v>
          </cell>
          <cell r="C911" t="str">
            <v>6716</v>
          </cell>
          <cell r="D911" t="str">
            <v>DF</v>
          </cell>
          <cell r="E911" t="str">
            <v>FSJ</v>
          </cell>
          <cell r="F911" t="str">
            <v>Zespół Sprawozdawczości Jednostkowej</v>
          </cell>
          <cell r="G911" t="str">
            <v>Kierownik zespołu</v>
          </cell>
          <cell r="H911" t="str">
            <v>PŁOCK</v>
          </cell>
          <cell r="I911" t="str">
            <v>Centrala Płock</v>
          </cell>
          <cell r="J911" t="str">
            <v>Czynny PPSA</v>
          </cell>
          <cell r="K911" t="str">
            <v>PPSA zadaniowy</v>
          </cell>
          <cell r="L911" t="str">
            <v>n-3</v>
          </cell>
          <cell r="M911" t="str">
            <v>FS</v>
          </cell>
          <cell r="N911" t="str">
            <v>Dyrektor Wykonawczy ds. Planowania i Sprawozdawczości</v>
          </cell>
        </row>
        <row r="912">
          <cell r="A912">
            <v>14776</v>
          </cell>
          <cell r="B912" t="str">
            <v>LEWANDOWSKI MAREK</v>
          </cell>
          <cell r="C912" t="str">
            <v>845</v>
          </cell>
          <cell r="D912" t="str">
            <v>DR</v>
          </cell>
          <cell r="E912" t="str">
            <v>PR5</v>
          </cell>
          <cell r="F912" t="str">
            <v>Wydział Gospodarki Gazami</v>
          </cell>
          <cell r="G912" t="str">
            <v>Aparatowy</v>
          </cell>
          <cell r="H912" t="str">
            <v>PŁOCK</v>
          </cell>
          <cell r="I912" t="str">
            <v>Centrala Płock</v>
          </cell>
          <cell r="J912" t="str">
            <v>Czynny PPSA</v>
          </cell>
          <cell r="K912" t="str">
            <v>PPSA 5-brygadowy</v>
          </cell>
          <cell r="L912" t="str">
            <v>n-4</v>
          </cell>
          <cell r="M912" t="str">
            <v>RP</v>
          </cell>
          <cell r="N912" t="str">
            <v>Dyrektor Wykonawczy ds. Produkcji Rafineryjnej</v>
          </cell>
        </row>
        <row r="913">
          <cell r="A913">
            <v>14780</v>
          </cell>
          <cell r="B913" t="str">
            <v>GWIAZDA JOANNA</v>
          </cell>
          <cell r="C913" t="str">
            <v>643</v>
          </cell>
          <cell r="D913" t="str">
            <v>DR</v>
          </cell>
          <cell r="E913" t="str">
            <v>TR</v>
          </cell>
          <cell r="F913" t="str">
            <v>Główny Inżynier Utrzymania Ruchu Rafinerii</v>
          </cell>
          <cell r="G913" t="str">
            <v>Referent ds. ekonomicznych</v>
          </cell>
          <cell r="H913" t="str">
            <v>PŁOCK</v>
          </cell>
          <cell r="I913" t="str">
            <v>Centrala Płock</v>
          </cell>
          <cell r="J913" t="str">
            <v>Czynny PPSA</v>
          </cell>
          <cell r="K913" t="str">
            <v>PPSA 1-zmianowy</v>
          </cell>
          <cell r="L913" t="str">
            <v>n-4</v>
          </cell>
          <cell r="M913" t="str">
            <v>RP</v>
          </cell>
          <cell r="N913" t="str">
            <v>Dyrektor Wykonawczy ds. Produkcji Rafineryjnej</v>
          </cell>
        </row>
        <row r="914">
          <cell r="A914">
            <v>14781</v>
          </cell>
          <cell r="B914" t="str">
            <v>NOWAKOWSKI MIROSŁAW</v>
          </cell>
          <cell r="C914" t="str">
            <v>1000025</v>
          </cell>
          <cell r="D914" t="str">
            <v>DR</v>
          </cell>
          <cell r="E914" t="str">
            <v>ZC6</v>
          </cell>
          <cell r="F914" t="str">
            <v>Wydział Dystrybucji Energii Elektrycznej</v>
          </cell>
          <cell r="G914" t="str">
            <v>Elektromonter urządzeń stacyjnych</v>
          </cell>
          <cell r="H914" t="str">
            <v>PŁOCK</v>
          </cell>
          <cell r="I914" t="str">
            <v>Centrala Płock</v>
          </cell>
          <cell r="J914" t="str">
            <v>Czynny PPSA</v>
          </cell>
          <cell r="K914" t="str">
            <v>PPSA 5-brygadowy</v>
          </cell>
          <cell r="L914" t="str">
            <v>n-5</v>
          </cell>
          <cell r="M914" t="str">
            <v>RP</v>
          </cell>
          <cell r="N914" t="str">
            <v>Dyrektor Wykonawczy ds. Produkcji Rafineryjnej</v>
          </cell>
        </row>
        <row r="915">
          <cell r="A915">
            <v>14870</v>
          </cell>
          <cell r="B915" t="str">
            <v>WRONOWSKA JADWIGA</v>
          </cell>
          <cell r="C915" t="str">
            <v>6501</v>
          </cell>
          <cell r="D915" t="str">
            <v>DP</v>
          </cell>
          <cell r="E915" t="str">
            <v>PIZ</v>
          </cell>
          <cell r="F915" t="str">
            <v>Dział Zarządzania Efektywnością Inwestycji</v>
          </cell>
          <cell r="G915" t="str">
            <v>Z-ca Dyrektora</v>
          </cell>
          <cell r="H915" t="str">
            <v>PŁOCK/WARSZAWA</v>
          </cell>
          <cell r="I915" t="str">
            <v>Centrala Płock</v>
          </cell>
          <cell r="J915" t="str">
            <v>Czynny PPSA</v>
          </cell>
          <cell r="K915" t="str">
            <v>PPSA zadaniowy</v>
          </cell>
          <cell r="L915" t="str">
            <v>n-2</v>
          </cell>
          <cell r="M915" t="str">
            <v>PI</v>
          </cell>
          <cell r="N915" t="str">
            <v>Dyrektor Biura Realizacji Inwestycji Majątkowych</v>
          </cell>
        </row>
        <row r="916">
          <cell r="A916">
            <v>14875</v>
          </cell>
          <cell r="B916" t="str">
            <v>SOŃTA ZYGMUNT</v>
          </cell>
          <cell r="C916" t="str">
            <v>137</v>
          </cell>
          <cell r="D916" t="str">
            <v>DR</v>
          </cell>
          <cell r="E916" t="str">
            <v>ZO5</v>
          </cell>
          <cell r="F916" t="str">
            <v>Wydział Produkcji Wody</v>
          </cell>
          <cell r="G916" t="str">
            <v>Aparatowy uzdatniania wody</v>
          </cell>
          <cell r="H916" t="str">
            <v>PŁOCK</v>
          </cell>
          <cell r="I916" t="str">
            <v>Centrala Płock</v>
          </cell>
          <cell r="J916" t="str">
            <v>Czynny PPSA</v>
          </cell>
          <cell r="K916" t="str">
            <v>PPSA 5-brygadowy</v>
          </cell>
          <cell r="L916" t="str">
            <v>n-5</v>
          </cell>
          <cell r="M916" t="str">
            <v>RP</v>
          </cell>
          <cell r="N916" t="str">
            <v>Dyrektor Wykonawczy ds. Produkcji Rafineryjnej</v>
          </cell>
        </row>
        <row r="917">
          <cell r="A917">
            <v>14879</v>
          </cell>
          <cell r="B917" t="str">
            <v>DEJNECKI LESZEK ANTONI</v>
          </cell>
          <cell r="C917" t="str">
            <v>1000025</v>
          </cell>
          <cell r="D917" t="str">
            <v>DR</v>
          </cell>
          <cell r="E917" t="str">
            <v>ZC6</v>
          </cell>
          <cell r="F917" t="str">
            <v>Wydział Dystrybucji Energii Elektrycznej</v>
          </cell>
          <cell r="G917" t="str">
            <v>Elektromonter urządzeń stacyjnych</v>
          </cell>
          <cell r="H917" t="str">
            <v>PŁOCK</v>
          </cell>
          <cell r="I917" t="str">
            <v>Centrala Płock</v>
          </cell>
          <cell r="J917" t="str">
            <v>Czynny PPSA</v>
          </cell>
          <cell r="K917" t="str">
            <v>PPSA 5-brygadowy</v>
          </cell>
          <cell r="L917" t="str">
            <v>n-5</v>
          </cell>
          <cell r="M917" t="str">
            <v>RP</v>
          </cell>
          <cell r="N917" t="str">
            <v>Dyrektor Wykonawczy ds. Produkcji Rafineryjnej</v>
          </cell>
        </row>
        <row r="918">
          <cell r="A918">
            <v>14880</v>
          </cell>
          <cell r="B918" t="str">
            <v>DURMAJ KRYSTYNA</v>
          </cell>
          <cell r="C918" t="str">
            <v>609</v>
          </cell>
          <cell r="D918" t="str">
            <v>GD</v>
          </cell>
          <cell r="E918" t="str">
            <v>GI</v>
          </cell>
          <cell r="F918" t="str">
            <v>Dyrektor Biura Komunikacji Korporacyjnej</v>
          </cell>
          <cell r="G918" t="str">
            <v>Referent ds. administracyjnych</v>
          </cell>
          <cell r="H918" t="str">
            <v>PŁOCK</v>
          </cell>
          <cell r="I918" t="str">
            <v>Centrala Płock</v>
          </cell>
          <cell r="J918" t="str">
            <v>Czynny PPSA</v>
          </cell>
          <cell r="K918" t="str">
            <v>PPSA 1-zmianowy</v>
          </cell>
          <cell r="L918" t="str">
            <v>n-2</v>
          </cell>
          <cell r="M918" t="str">
            <v>GI</v>
          </cell>
          <cell r="N918" t="str">
            <v>Dyrektor Biura Komunikacji Korporacyjnej</v>
          </cell>
        </row>
        <row r="919">
          <cell r="A919">
            <v>14888</v>
          </cell>
          <cell r="B919" t="str">
            <v>SZUMSKI KRZYSZTOF</v>
          </cell>
          <cell r="C919" t="str">
            <v>845</v>
          </cell>
          <cell r="D919" t="str">
            <v>DR</v>
          </cell>
          <cell r="E919" t="str">
            <v>PR5</v>
          </cell>
          <cell r="F919" t="str">
            <v>Wydział Gospodarki Gazami</v>
          </cell>
          <cell r="G919" t="str">
            <v>Aparatowy</v>
          </cell>
          <cell r="H919" t="str">
            <v>PŁOCK</v>
          </cell>
          <cell r="I919" t="str">
            <v>Centrala Płock</v>
          </cell>
          <cell r="J919" t="str">
            <v>Czynny PPSA</v>
          </cell>
          <cell r="K919" t="str">
            <v>PPSA 5-brygadowy</v>
          </cell>
          <cell r="L919" t="str">
            <v>n-4</v>
          </cell>
          <cell r="M919" t="str">
            <v>RP</v>
          </cell>
          <cell r="N919" t="str">
            <v>Dyrektor Wykonawczy ds. Produkcji Rafineryjnej</v>
          </cell>
        </row>
        <row r="920">
          <cell r="A920">
            <v>14970</v>
          </cell>
          <cell r="B920" t="str">
            <v>LEWANDOWSKI JERZY</v>
          </cell>
          <cell r="C920" t="str">
            <v>6504</v>
          </cell>
          <cell r="D920" t="str">
            <v>DP</v>
          </cell>
          <cell r="E920" t="str">
            <v>IIP</v>
          </cell>
          <cell r="F920" t="str">
            <v>Projekty Infrastruktury Instalacji Podstawowych</v>
          </cell>
          <cell r="G920" t="str">
            <v>Specjalista ds. realizacji inwestycji</v>
          </cell>
          <cell r="H920" t="str">
            <v>PŁOCK</v>
          </cell>
          <cell r="I920" t="str">
            <v>Centrala Płock</v>
          </cell>
          <cell r="J920" t="str">
            <v>Czynny PPSA</v>
          </cell>
          <cell r="K920" t="str">
            <v>PPSA 1-zmianowy</v>
          </cell>
          <cell r="L920" t="str">
            <v>n-4</v>
          </cell>
          <cell r="M920" t="str">
            <v>PI</v>
          </cell>
          <cell r="N920" t="str">
            <v>Dyrektor Biura Realizacji Inwestycji Majątkowych</v>
          </cell>
        </row>
        <row r="921">
          <cell r="A921">
            <v>14977</v>
          </cell>
          <cell r="B921" t="str">
            <v>KUREK BOGUSŁAW</v>
          </cell>
          <cell r="C921" t="str">
            <v>917</v>
          </cell>
          <cell r="D921" t="str">
            <v>DR</v>
          </cell>
          <cell r="E921" t="str">
            <v>PR10</v>
          </cell>
          <cell r="F921" t="str">
            <v>Blok Hydrokrakingów</v>
          </cell>
          <cell r="G921" t="str">
            <v>Aparatowy</v>
          </cell>
          <cell r="H921" t="str">
            <v>PŁOCK</v>
          </cell>
          <cell r="I921" t="str">
            <v>Centrala Płock</v>
          </cell>
          <cell r="J921" t="str">
            <v>Czynny PPSA</v>
          </cell>
          <cell r="K921" t="str">
            <v>PPSA 5-brygadowy</v>
          </cell>
          <cell r="L921" t="str">
            <v>n-4</v>
          </cell>
          <cell r="M921" t="str">
            <v>RP</v>
          </cell>
          <cell r="N921" t="str">
            <v>Dyrektor Wykonawczy ds. Produkcji Rafineryjnej</v>
          </cell>
        </row>
        <row r="922">
          <cell r="A922">
            <v>14980</v>
          </cell>
          <cell r="B922" t="str">
            <v>CHROŁOWSKA ALINA</v>
          </cell>
          <cell r="C922" t="str">
            <v>760</v>
          </cell>
          <cell r="D922" t="str">
            <v>DS</v>
          </cell>
          <cell r="E922" t="str">
            <v>BP01</v>
          </cell>
          <cell r="F922" t="str">
            <v>Terminal Paliw w Płocku</v>
          </cell>
          <cell r="G922" t="str">
            <v>Samodzielny referent ds. ekonomicznych</v>
          </cell>
          <cell r="H922" t="str">
            <v>PŁOCK</v>
          </cell>
          <cell r="I922" t="str">
            <v>Centrala Płock</v>
          </cell>
          <cell r="J922" t="str">
            <v>Czynny PPSA</v>
          </cell>
          <cell r="K922" t="str">
            <v>PPSA 4-brygadowy</v>
          </cell>
          <cell r="L922" t="str">
            <v>n-5</v>
          </cell>
          <cell r="M922" t="str">
            <v>SL</v>
          </cell>
          <cell r="N922" t="str">
            <v>Dyrektor Wykonawczy ds. Logistyki</v>
          </cell>
        </row>
        <row r="923">
          <cell r="A923">
            <v>14999</v>
          </cell>
          <cell r="B923" t="str">
            <v>SZYMBORSKI ANDRZEJ</v>
          </cell>
          <cell r="C923" t="str">
            <v>646</v>
          </cell>
          <cell r="D923" t="str">
            <v>DR</v>
          </cell>
          <cell r="E923" t="str">
            <v>TP1</v>
          </cell>
          <cell r="F923" t="str">
            <v>Inżynier Utrzymania Ruchu Kompleksu Etylenowego</v>
          </cell>
          <cell r="G923" t="str">
            <v>Mechanik Obszaru</v>
          </cell>
          <cell r="H923" t="str">
            <v>PŁOCK</v>
          </cell>
          <cell r="I923" t="str">
            <v>Centrala Płock</v>
          </cell>
          <cell r="J923" t="str">
            <v>Czynny PPSA</v>
          </cell>
          <cell r="K923" t="str">
            <v>PPSA 1-zmianowy</v>
          </cell>
          <cell r="L923" t="str">
            <v>n-5</v>
          </cell>
          <cell r="M923" t="str">
            <v>RP</v>
          </cell>
          <cell r="N923" t="str">
            <v>Dyrektor Wykonawczy ds. Produkcji Rafineryjnej</v>
          </cell>
        </row>
        <row r="924">
          <cell r="A924">
            <v>15076</v>
          </cell>
          <cell r="B924" t="str">
            <v>LISICKI WOJCIECH</v>
          </cell>
          <cell r="C924" t="str">
            <v>1000025</v>
          </cell>
          <cell r="D924" t="str">
            <v>DR</v>
          </cell>
          <cell r="E924" t="str">
            <v>ZC6</v>
          </cell>
          <cell r="F924" t="str">
            <v>Wydział Dystrybucji Energii Elektrycznej</v>
          </cell>
          <cell r="G924" t="str">
            <v>Elektromonter urządzeń stacyjnych</v>
          </cell>
          <cell r="H924" t="str">
            <v>PŁOCK</v>
          </cell>
          <cell r="I924" t="str">
            <v>Centrala Płock</v>
          </cell>
          <cell r="J924" t="str">
            <v>Czynny PPSA</v>
          </cell>
          <cell r="K924" t="str">
            <v>PPSA 5-brygadowy</v>
          </cell>
          <cell r="L924" t="str">
            <v>n-5</v>
          </cell>
          <cell r="M924" t="str">
            <v>RP</v>
          </cell>
          <cell r="N924" t="str">
            <v>Dyrektor Wykonawczy ds. Produkcji Rafineryjnej</v>
          </cell>
        </row>
        <row r="925">
          <cell r="A925">
            <v>15079</v>
          </cell>
          <cell r="B925" t="str">
            <v>ŚWIDURSKI JANUSZ</v>
          </cell>
          <cell r="C925" t="str">
            <v>802</v>
          </cell>
          <cell r="D925" t="str">
            <v>DR</v>
          </cell>
          <cell r="E925" t="str">
            <v>PR3</v>
          </cell>
          <cell r="F925" t="str">
            <v>Blok Przerobu Ropy</v>
          </cell>
          <cell r="G925" t="str">
            <v>Aparatowy</v>
          </cell>
          <cell r="H925" t="str">
            <v>PŁOCK</v>
          </cell>
          <cell r="I925" t="str">
            <v>Centrala Płock</v>
          </cell>
          <cell r="J925" t="str">
            <v>Czynny PPSA</v>
          </cell>
          <cell r="K925" t="str">
            <v>PPSA 5-brygadowy</v>
          </cell>
          <cell r="L925" t="str">
            <v>n-4</v>
          </cell>
          <cell r="M925" t="str">
            <v>RP</v>
          </cell>
          <cell r="N925" t="str">
            <v>Dyrektor Wykonawczy ds. Produkcji Rafineryjnej</v>
          </cell>
        </row>
        <row r="926">
          <cell r="A926">
            <v>15095</v>
          </cell>
          <cell r="B926" t="str">
            <v>KACZOREK MAREK</v>
          </cell>
          <cell r="C926" t="str">
            <v>620</v>
          </cell>
          <cell r="D926" t="str">
            <v>DR</v>
          </cell>
          <cell r="E926" t="str">
            <v>RP</v>
          </cell>
          <cell r="F926" t="str">
            <v>Dyrektor Wykonawczy ds. Produkcji Rafineryjnej</v>
          </cell>
          <cell r="G926" t="str">
            <v>Dyrektor Wykonawczy ds. Produkcji Rafineryjnej</v>
          </cell>
          <cell r="H926" t="str">
            <v>PŁOCK</v>
          </cell>
          <cell r="I926" t="str">
            <v>Dyrektorzy PKN</v>
          </cell>
          <cell r="J926" t="str">
            <v>Dyrektorzy</v>
          </cell>
          <cell r="K926" t="str">
            <v>Dyrektorzy raportuj.</v>
          </cell>
          <cell r="L926" t="str">
            <v>n-1</v>
          </cell>
          <cell r="M926" t="str">
            <v>RP</v>
          </cell>
          <cell r="N926" t="str">
            <v>Dyrektor Wykonawczy ds. Produkcji Rafineryjnej</v>
          </cell>
        </row>
        <row r="927">
          <cell r="A927">
            <v>15102</v>
          </cell>
          <cell r="B927" t="str">
            <v>GURGACZ WOJCIECH</v>
          </cell>
          <cell r="C927" t="str">
            <v>6511</v>
          </cell>
          <cell r="D927" t="str">
            <v>GD</v>
          </cell>
          <cell r="E927" t="str">
            <v>GST</v>
          </cell>
          <cell r="F927" t="str">
            <v>Dyrektor Biura Rozwoju Technicznego</v>
          </cell>
          <cell r="G927" t="str">
            <v>Dyrektor Biura</v>
          </cell>
          <cell r="H927" t="str">
            <v>PŁOCK/WARSZAWA</v>
          </cell>
          <cell r="I927" t="str">
            <v>Dyrektorzy PKN</v>
          </cell>
          <cell r="J927" t="str">
            <v>Dyrektorzy</v>
          </cell>
          <cell r="K927" t="str">
            <v>Dyrektorzy raportuj.</v>
          </cell>
          <cell r="L927" t="str">
            <v>n-2</v>
          </cell>
          <cell r="M927" t="str">
            <v>GS</v>
          </cell>
          <cell r="N927" t="str">
            <v>Dyrektor Wykonawczy ds. Strategii i Rozwoju</v>
          </cell>
        </row>
        <row r="928">
          <cell r="A928">
            <v>15168</v>
          </cell>
          <cell r="B928" t="str">
            <v>SOBIESKI MIECZYSŁAW</v>
          </cell>
          <cell r="C928" t="str">
            <v>802</v>
          </cell>
          <cell r="D928" t="str">
            <v>DR</v>
          </cell>
          <cell r="E928" t="str">
            <v>PR3</v>
          </cell>
          <cell r="F928" t="str">
            <v>Blok Przerobu Ropy</v>
          </cell>
          <cell r="G928" t="str">
            <v>Aparatowy</v>
          </cell>
          <cell r="H928" t="str">
            <v>PŁOCK</v>
          </cell>
          <cell r="I928" t="str">
            <v>Centrala Płock</v>
          </cell>
          <cell r="J928" t="str">
            <v>Czynny PPSA</v>
          </cell>
          <cell r="K928" t="str">
            <v>PPSA 5-brygadowy</v>
          </cell>
          <cell r="L928" t="str">
            <v>n-4</v>
          </cell>
          <cell r="M928" t="str">
            <v>RP</v>
          </cell>
          <cell r="N928" t="str">
            <v>Dyrektor Wykonawczy ds. Produkcji Rafineryjnej</v>
          </cell>
        </row>
        <row r="929">
          <cell r="A929">
            <v>15171</v>
          </cell>
          <cell r="B929" t="str">
            <v>MASIUKIEWICZ ANDRZEJ</v>
          </cell>
          <cell r="C929" t="str">
            <v>845</v>
          </cell>
          <cell r="D929" t="str">
            <v>DR</v>
          </cell>
          <cell r="E929" t="str">
            <v>PR5</v>
          </cell>
          <cell r="F929" t="str">
            <v>Wydział Gospodarki Gazami</v>
          </cell>
          <cell r="G929" t="str">
            <v>Aparatowy</v>
          </cell>
          <cell r="H929" t="str">
            <v>PŁOCK</v>
          </cell>
          <cell r="I929" t="str">
            <v>Centrala Płock</v>
          </cell>
          <cell r="J929" t="str">
            <v>Czynny PPSA</v>
          </cell>
          <cell r="K929" t="str">
            <v>PPSA 5-brygadowy</v>
          </cell>
          <cell r="L929" t="str">
            <v>n-4</v>
          </cell>
          <cell r="M929" t="str">
            <v>RP</v>
          </cell>
          <cell r="N929" t="str">
            <v>Dyrektor Wykonawczy ds. Produkcji Rafineryjnej</v>
          </cell>
        </row>
        <row r="930">
          <cell r="A930">
            <v>15176</v>
          </cell>
          <cell r="B930" t="str">
            <v>OBCZYŃSKI JÓZEF</v>
          </cell>
          <cell r="C930" t="str">
            <v>924</v>
          </cell>
          <cell r="D930" t="str">
            <v>DR</v>
          </cell>
          <cell r="E930" t="str">
            <v>PR6/1</v>
          </cell>
          <cell r="F930" t="str">
            <v>Wydział Krakingów i Alkilacji</v>
          </cell>
          <cell r="G930" t="str">
            <v>Szef zmiany</v>
          </cell>
          <cell r="H930" t="str">
            <v>PŁOCK</v>
          </cell>
          <cell r="I930" t="str">
            <v>Centrala Płock</v>
          </cell>
          <cell r="J930" t="str">
            <v>Czynny PPSA</v>
          </cell>
          <cell r="K930" t="str">
            <v>PPSA 5-brygadowy</v>
          </cell>
          <cell r="L930" t="str">
            <v>n-5</v>
          </cell>
          <cell r="M930" t="str">
            <v>RP</v>
          </cell>
          <cell r="N930" t="str">
            <v>Dyrektor Wykonawczy ds. Produkcji Rafineryjnej</v>
          </cell>
        </row>
        <row r="931">
          <cell r="A931">
            <v>15179</v>
          </cell>
          <cell r="B931" t="str">
            <v>MISZCZYKOWSKA MARIA</v>
          </cell>
          <cell r="C931" t="str">
            <v>683</v>
          </cell>
          <cell r="D931" t="str">
            <v>GD</v>
          </cell>
          <cell r="E931" t="str">
            <v>SKU</v>
          </cell>
          <cell r="F931" t="str">
            <v>Dział Usług Socjalnych</v>
          </cell>
          <cell r="G931" t="str">
            <v>Specjalista</v>
          </cell>
          <cell r="H931" t="str">
            <v>PŁOCK</v>
          </cell>
          <cell r="I931" t="str">
            <v>Centrala Płock</v>
          </cell>
          <cell r="J931" t="str">
            <v>Czynny PPSA</v>
          </cell>
          <cell r="K931" t="str">
            <v>PPSA 1-zmianowy</v>
          </cell>
          <cell r="L931" t="str">
            <v>n-4</v>
          </cell>
          <cell r="M931" t="str">
            <v>GK</v>
          </cell>
          <cell r="N931" t="str">
            <v>Dyrektor Wykonawczy ds. Kadr</v>
          </cell>
        </row>
        <row r="932">
          <cell r="A932">
            <v>15195</v>
          </cell>
          <cell r="B932" t="str">
            <v>PŁOCIENIAK JAROSŁAW JERZY</v>
          </cell>
          <cell r="C932" t="str">
            <v>657</v>
          </cell>
          <cell r="D932" t="str">
            <v>DF</v>
          </cell>
          <cell r="E932" t="str">
            <v>FNK</v>
          </cell>
          <cell r="F932" t="str">
            <v>Zespół Planu Korporacyjnego</v>
          </cell>
          <cell r="G932" t="str">
            <v>Specjalista ds. planowania</v>
          </cell>
          <cell r="H932" t="str">
            <v>PŁOCK</v>
          </cell>
          <cell r="I932" t="str">
            <v>Centrala Płock</v>
          </cell>
          <cell r="J932" t="str">
            <v>Czynny PPSA</v>
          </cell>
          <cell r="K932" t="str">
            <v>PPSA zadaniowy</v>
          </cell>
          <cell r="L932" t="str">
            <v>n-3</v>
          </cell>
          <cell r="M932" t="str">
            <v>FZ</v>
          </cell>
          <cell r="N932" t="str">
            <v>Dyrektor Wykonawczy ds. Zarządzania Łańcuchem Dostaw</v>
          </cell>
        </row>
        <row r="933">
          <cell r="A933">
            <v>15273</v>
          </cell>
          <cell r="B933" t="str">
            <v>JANKOWSKI JÓZEF</v>
          </cell>
          <cell r="C933" t="str">
            <v>385</v>
          </cell>
          <cell r="D933" t="str">
            <v>DR</v>
          </cell>
          <cell r="E933" t="str">
            <v>TML</v>
          </cell>
          <cell r="F933" t="str">
            <v>Dział Technologiczny Turbin, Sprężarek i Pomp</v>
          </cell>
          <cell r="G933" t="str">
            <v>Specjalista ds. remontu maszyn wirujących</v>
          </cell>
          <cell r="H933" t="str">
            <v>PŁOCK</v>
          </cell>
          <cell r="I933" t="str">
            <v>Centrala Płock</v>
          </cell>
          <cell r="J933" t="str">
            <v>Czynny PPSA</v>
          </cell>
          <cell r="K933" t="str">
            <v>PPSA 1-zmianowy</v>
          </cell>
          <cell r="L933" t="str">
            <v>n-5</v>
          </cell>
          <cell r="M933" t="str">
            <v>RP</v>
          </cell>
          <cell r="N933" t="str">
            <v>Dyrektor Wykonawczy ds. Produkcji Rafineryjnej</v>
          </cell>
        </row>
        <row r="934">
          <cell r="A934">
            <v>15274</v>
          </cell>
          <cell r="B934" t="str">
            <v>WNUK MARIA ANNA</v>
          </cell>
          <cell r="C934" t="str">
            <v>760</v>
          </cell>
          <cell r="D934" t="str">
            <v>DS</v>
          </cell>
          <cell r="E934" t="str">
            <v>BP01</v>
          </cell>
          <cell r="F934" t="str">
            <v>Terminal Paliw w Płocku</v>
          </cell>
          <cell r="G934" t="str">
            <v>Samodzielny referent ds. rozliczeń</v>
          </cell>
          <cell r="H934" t="str">
            <v>PŁOCK</v>
          </cell>
          <cell r="I934" t="str">
            <v>Centrala Płock</v>
          </cell>
          <cell r="J934" t="str">
            <v>Czynny PPSA</v>
          </cell>
          <cell r="K934" t="str">
            <v>PPSA 1-zmianowy</v>
          </cell>
          <cell r="L934" t="str">
            <v>n-5</v>
          </cell>
          <cell r="M934" t="str">
            <v>SL</v>
          </cell>
          <cell r="N934" t="str">
            <v>Dyrektor Wykonawczy ds. Logistyki</v>
          </cell>
        </row>
        <row r="935">
          <cell r="A935">
            <v>15295</v>
          </cell>
          <cell r="B935" t="str">
            <v>ŻELECHOWSKA KRYSTYNA</v>
          </cell>
          <cell r="C935" t="str">
            <v>6931</v>
          </cell>
          <cell r="D935" t="str">
            <v>GD</v>
          </cell>
          <cell r="E935" t="str">
            <v>SRR</v>
          </cell>
          <cell r="F935" t="str">
            <v>Dział Restrukturyzacji</v>
          </cell>
          <cell r="G935" t="str">
            <v>Kierownik Działu</v>
          </cell>
          <cell r="H935" t="str">
            <v>PŁOCK</v>
          </cell>
          <cell r="I935" t="str">
            <v>Centrala Płock</v>
          </cell>
          <cell r="J935" t="str">
            <v>Czynny PPSA</v>
          </cell>
          <cell r="K935" t="str">
            <v>PPSA zadaniowy</v>
          </cell>
          <cell r="L935" t="str">
            <v>n-2</v>
          </cell>
          <cell r="M935" t="str">
            <v>GO</v>
          </cell>
          <cell r="N935" t="str">
            <v>Dyrektor Biura Restrukturyzacji</v>
          </cell>
        </row>
        <row r="936">
          <cell r="A936">
            <v>15389</v>
          </cell>
          <cell r="B936" t="str">
            <v>MASZENDA LESZEK</v>
          </cell>
          <cell r="C936" t="str">
            <v>256</v>
          </cell>
          <cell r="D936" t="str">
            <v>DP</v>
          </cell>
          <cell r="E936" t="str">
            <v>BPB</v>
          </cell>
          <cell r="F936" t="str">
            <v>Oddział Bojowy</v>
          </cell>
          <cell r="G936" t="str">
            <v>Dowódca zastępu</v>
          </cell>
          <cell r="H936" t="str">
            <v>PŁOCK</v>
          </cell>
          <cell r="I936" t="str">
            <v>Centrala Płock</v>
          </cell>
          <cell r="J936" t="str">
            <v>Czynny PPSA</v>
          </cell>
          <cell r="K936" t="str">
            <v>PPSA równow zryczałt</v>
          </cell>
          <cell r="L936" t="str">
            <v>n-4</v>
          </cell>
          <cell r="M936" t="str">
            <v>PB</v>
          </cell>
          <cell r="N936" t="str">
            <v>Dyrektor Biura Bezpieczeństwa i Higieny Pracy oraz Ochrony Środowiska</v>
          </cell>
        </row>
        <row r="937">
          <cell r="A937">
            <v>15471</v>
          </cell>
          <cell r="B937" t="str">
            <v>ŚWIDER STANISŁAW</v>
          </cell>
          <cell r="C937" t="str">
            <v>846</v>
          </cell>
          <cell r="D937" t="str">
            <v>DP</v>
          </cell>
          <cell r="E937" t="str">
            <v>PP8</v>
          </cell>
          <cell r="F937" t="str">
            <v>Wydział Tlenku Etylenu i Glikolu</v>
          </cell>
          <cell r="G937" t="str">
            <v>Aparatowy</v>
          </cell>
          <cell r="H937" t="str">
            <v>PŁOCK</v>
          </cell>
          <cell r="I937" t="str">
            <v>Centrala Płock</v>
          </cell>
          <cell r="J937" t="str">
            <v>Czynny PPSA</v>
          </cell>
          <cell r="K937" t="str">
            <v>PPSA 5-brygadowy</v>
          </cell>
          <cell r="L937" t="str">
            <v>n-4</v>
          </cell>
          <cell r="M937" t="str">
            <v>PP</v>
          </cell>
          <cell r="N937" t="str">
            <v>Dyrektor Wyk. ds. Prod. Petrochemicznej</v>
          </cell>
        </row>
        <row r="938">
          <cell r="A938">
            <v>15477</v>
          </cell>
          <cell r="B938" t="str">
            <v>MAJERAN ANNA</v>
          </cell>
          <cell r="C938" t="str">
            <v>812</v>
          </cell>
          <cell r="D938" t="str">
            <v>DR</v>
          </cell>
          <cell r="E938" t="str">
            <v>PR9</v>
          </cell>
          <cell r="F938" t="str">
            <v>Blok Reformingów</v>
          </cell>
          <cell r="G938" t="str">
            <v>Referent ds. administracyjnych</v>
          </cell>
          <cell r="H938" t="str">
            <v>PŁOCK</v>
          </cell>
          <cell r="I938" t="str">
            <v>Centrala Płock</v>
          </cell>
          <cell r="J938" t="str">
            <v>Czynny PPSA</v>
          </cell>
          <cell r="K938" t="str">
            <v>PPSA 1-zmianowy</v>
          </cell>
          <cell r="L938" t="str">
            <v>n-4</v>
          </cell>
          <cell r="M938" t="str">
            <v>RP</v>
          </cell>
          <cell r="N938" t="str">
            <v>Dyrektor Wykonawczy ds. Produkcji Rafineryjnej</v>
          </cell>
        </row>
        <row r="939">
          <cell r="A939">
            <v>15489</v>
          </cell>
          <cell r="B939" t="str">
            <v>BORKOWSKI MIROSŁAW</v>
          </cell>
          <cell r="C939" t="str">
            <v>353</v>
          </cell>
          <cell r="D939" t="str">
            <v>DR</v>
          </cell>
          <cell r="E939" t="str">
            <v>TMS</v>
          </cell>
          <cell r="F939" t="str">
            <v>Dział Inżynierii Materiałowej</v>
          </cell>
          <cell r="G939" t="str">
            <v>Operator badań nieniszczących</v>
          </cell>
          <cell r="H939" t="str">
            <v>PŁOCK</v>
          </cell>
          <cell r="I939" t="str">
            <v>Centrala Płock</v>
          </cell>
          <cell r="J939" t="str">
            <v>Czynny PPSA</v>
          </cell>
          <cell r="K939" t="str">
            <v>PPSA 1-zmianowy</v>
          </cell>
          <cell r="L939" t="str">
            <v>n-5</v>
          </cell>
          <cell r="M939" t="str">
            <v>RP</v>
          </cell>
          <cell r="N939" t="str">
            <v>Dyrektor Wykonawczy ds. Produkcji Rafineryjnej</v>
          </cell>
        </row>
        <row r="940">
          <cell r="A940">
            <v>15569</v>
          </cell>
          <cell r="B940" t="str">
            <v>SIERADZKI STANISŁAW</v>
          </cell>
          <cell r="C940" t="str">
            <v>846</v>
          </cell>
          <cell r="D940" t="str">
            <v>DP</v>
          </cell>
          <cell r="E940" t="str">
            <v>PP8</v>
          </cell>
          <cell r="F940" t="str">
            <v>Wydział Tlenku Etylenu i Glikolu</v>
          </cell>
          <cell r="G940" t="str">
            <v>Inżynier produkcji</v>
          </cell>
          <cell r="H940" t="str">
            <v>PŁOCK</v>
          </cell>
          <cell r="I940" t="str">
            <v>Centrala Płock</v>
          </cell>
          <cell r="J940" t="str">
            <v>Czynny PPSA</v>
          </cell>
          <cell r="K940" t="str">
            <v>PPSA 1-zmianowy</v>
          </cell>
          <cell r="L940" t="str">
            <v>n-4</v>
          </cell>
          <cell r="M940" t="str">
            <v>PP</v>
          </cell>
          <cell r="N940" t="str">
            <v>Dyrektor Wyk. ds. Prod. Petrochemicznej</v>
          </cell>
        </row>
        <row r="941">
          <cell r="A941">
            <v>15580</v>
          </cell>
          <cell r="B941" t="str">
            <v>SZARUGA KRYSTYNA</v>
          </cell>
          <cell r="C941" t="str">
            <v>621</v>
          </cell>
          <cell r="D941" t="str">
            <v>DR</v>
          </cell>
          <cell r="E941" t="str">
            <v>PT</v>
          </cell>
          <cell r="F941" t="str">
            <v>Dział ds. Technologii</v>
          </cell>
          <cell r="G941" t="str">
            <v>Specjalista</v>
          </cell>
          <cell r="H941" t="str">
            <v>PŁOCK</v>
          </cell>
          <cell r="I941" t="str">
            <v>Centrala Płock</v>
          </cell>
          <cell r="J941" t="str">
            <v>Czynny PPSA</v>
          </cell>
          <cell r="K941" t="str">
            <v>PPSA 1-zmianowy</v>
          </cell>
          <cell r="L941" t="str">
            <v>n-3</v>
          </cell>
          <cell r="M941" t="str">
            <v>RP</v>
          </cell>
          <cell r="N941" t="str">
            <v>Dyrektor Wykonawczy ds. Produkcji Rafineryjnej</v>
          </cell>
        </row>
        <row r="942">
          <cell r="A942">
            <v>15594</v>
          </cell>
          <cell r="B942" t="str">
            <v>MAJSTROWICZ ANDRZEJ</v>
          </cell>
          <cell r="C942" t="str">
            <v>804</v>
          </cell>
          <cell r="D942" t="str">
            <v>DR</v>
          </cell>
          <cell r="E942" t="str">
            <v>PR6/2</v>
          </cell>
          <cell r="F942" t="str">
            <v>Wydział Komponowania</v>
          </cell>
          <cell r="G942" t="str">
            <v>Kierownik</v>
          </cell>
          <cell r="H942" t="str">
            <v>PŁOCK</v>
          </cell>
          <cell r="I942" t="str">
            <v>Centrala Płock</v>
          </cell>
          <cell r="J942" t="str">
            <v>Czynny PPSA</v>
          </cell>
          <cell r="K942" t="str">
            <v>PPSA zadaniowy</v>
          </cell>
          <cell r="L942" t="str">
            <v>n-4</v>
          </cell>
          <cell r="M942" t="str">
            <v>RP</v>
          </cell>
          <cell r="N942" t="str">
            <v>Dyrektor Wykonawczy ds. Produkcji Rafineryjnej</v>
          </cell>
        </row>
        <row r="943">
          <cell r="A943">
            <v>15595</v>
          </cell>
          <cell r="B943" t="str">
            <v>MICHALCZENKO DARIUSZ</v>
          </cell>
          <cell r="C943" t="str">
            <v>6556</v>
          </cell>
          <cell r="D943" t="str">
            <v>DS</v>
          </cell>
          <cell r="E943" t="str">
            <v>UKA</v>
          </cell>
          <cell r="F943" t="str">
            <v>Centralny Zespół Wsparcia Sprzedaży</v>
          </cell>
          <cell r="G943" t="str">
            <v>Kierownik zespołu</v>
          </cell>
          <cell r="H943" t="str">
            <v>PŁOCK</v>
          </cell>
          <cell r="I943" t="str">
            <v>Centrala Płock</v>
          </cell>
          <cell r="J943" t="str">
            <v>Czynny PPSA</v>
          </cell>
          <cell r="K943" t="str">
            <v>PPSA zadaniowy</v>
          </cell>
          <cell r="L943" t="str">
            <v>n-3</v>
          </cell>
          <cell r="M943" t="str">
            <v>SH</v>
          </cell>
          <cell r="N943" t="str">
            <v>Dyrektor Wykonawczy ds. Handlu Hurtowego Produktami Rafineryjnymi</v>
          </cell>
        </row>
        <row r="944">
          <cell r="A944">
            <v>15600</v>
          </cell>
          <cell r="B944" t="str">
            <v>SKIBA BOGUSŁAWA ELŻBIETA</v>
          </cell>
          <cell r="C944" t="str">
            <v>609</v>
          </cell>
          <cell r="D944" t="str">
            <v>DS</v>
          </cell>
          <cell r="E944" t="str">
            <v>GIS</v>
          </cell>
          <cell r="F944" t="str">
            <v>Zespół Sponsoringu</v>
          </cell>
          <cell r="G944" t="str">
            <v>Specjalista</v>
          </cell>
          <cell r="H944" t="str">
            <v>WARSZAWA</v>
          </cell>
          <cell r="I944" t="str">
            <v>Centrala W-wa</v>
          </cell>
          <cell r="J944" t="str">
            <v>Czynny PPSA</v>
          </cell>
          <cell r="K944" t="str">
            <v>PPSA 1-zmianowy</v>
          </cell>
          <cell r="L944" t="str">
            <v>n-3</v>
          </cell>
          <cell r="M944" t="str">
            <v>SM</v>
          </cell>
          <cell r="N944" t="str">
            <v>Dyrektor Wykonawczy ds. Marketingu</v>
          </cell>
        </row>
        <row r="945">
          <cell r="A945">
            <v>15669</v>
          </cell>
          <cell r="B945" t="str">
            <v>STAŃCZAK WOJCIECH</v>
          </cell>
          <cell r="C945" t="str">
            <v>919</v>
          </cell>
          <cell r="D945" t="str">
            <v>DR</v>
          </cell>
          <cell r="E945" t="str">
            <v>PR10</v>
          </cell>
          <cell r="F945" t="str">
            <v>Blok Hydrokrakingów</v>
          </cell>
          <cell r="G945" t="str">
            <v>Aparatowy</v>
          </cell>
          <cell r="H945" t="str">
            <v>PŁOCK</v>
          </cell>
          <cell r="I945" t="str">
            <v>Centrala Płock</v>
          </cell>
          <cell r="J945" t="str">
            <v>Czynny PPSA</v>
          </cell>
          <cell r="K945" t="str">
            <v>PPSA 5-brygadowy</v>
          </cell>
          <cell r="L945" t="str">
            <v>n-4</v>
          </cell>
          <cell r="M945" t="str">
            <v>RP</v>
          </cell>
          <cell r="N945" t="str">
            <v>Dyrektor Wykonawczy ds. Produkcji Rafineryjnej</v>
          </cell>
        </row>
        <row r="946">
          <cell r="A946">
            <v>15670</v>
          </cell>
          <cell r="B946" t="str">
            <v>MALINOWSKI GRZEGORZ</v>
          </cell>
          <cell r="C946" t="str">
            <v>851</v>
          </cell>
          <cell r="D946" t="str">
            <v>DP</v>
          </cell>
          <cell r="E946" t="str">
            <v>PP7</v>
          </cell>
          <cell r="F946" t="str">
            <v>Wydział Fenolu i Ekspedycji</v>
          </cell>
          <cell r="G946" t="str">
            <v>Aparatowy</v>
          </cell>
          <cell r="H946" t="str">
            <v>PŁOCK</v>
          </cell>
          <cell r="I946" t="str">
            <v>Centrala Płock</v>
          </cell>
          <cell r="J946" t="str">
            <v>Czynny PPSA</v>
          </cell>
          <cell r="K946" t="str">
            <v>PPSA 2-zm. zryczałto</v>
          </cell>
          <cell r="L946" t="str">
            <v>n-4</v>
          </cell>
          <cell r="M946" t="str">
            <v>PP</v>
          </cell>
          <cell r="N946" t="str">
            <v>Dyrektor Wyk. ds. Prod. Petrochemicznej</v>
          </cell>
        </row>
        <row r="947">
          <cell r="A947">
            <v>15675</v>
          </cell>
          <cell r="B947" t="str">
            <v>DETMER ANDRZEJ</v>
          </cell>
          <cell r="C947" t="str">
            <v>1000002</v>
          </cell>
          <cell r="D947" t="str">
            <v>DR</v>
          </cell>
          <cell r="E947" t="str">
            <v>ZC5</v>
          </cell>
          <cell r="F947" t="str">
            <v>Wydział Gospodarki Wodnej</v>
          </cell>
          <cell r="G947" t="str">
            <v>Mistrz</v>
          </cell>
          <cell r="H947" t="str">
            <v>PŁOCK</v>
          </cell>
          <cell r="I947" t="str">
            <v>Centrala Płock</v>
          </cell>
          <cell r="J947" t="str">
            <v>Czynny PPSA</v>
          </cell>
          <cell r="K947" t="str">
            <v>PPSA 5-brygadowy</v>
          </cell>
          <cell r="L947" t="str">
            <v>n-5</v>
          </cell>
          <cell r="M947" t="str">
            <v>RP</v>
          </cell>
          <cell r="N947" t="str">
            <v>Dyrektor Wykonawczy ds. Produkcji Rafineryjnej</v>
          </cell>
        </row>
        <row r="948">
          <cell r="A948">
            <v>15694</v>
          </cell>
          <cell r="B948" t="str">
            <v>OSTROWSKI WOJCIECH</v>
          </cell>
          <cell r="C948" t="str">
            <v>6702</v>
          </cell>
          <cell r="D948" t="str">
            <v>DF</v>
          </cell>
          <cell r="E948" t="str">
            <v>FD1</v>
          </cell>
          <cell r="F948" t="str">
            <v>Z-ca Dyrektora Biura Zarządzania Finansami</v>
          </cell>
          <cell r="G948" t="str">
            <v>Z-ca Dyrektora Biura Zarządzania Finansami</v>
          </cell>
          <cell r="H948" t="str">
            <v>PŁOCK/WARSZAWA</v>
          </cell>
          <cell r="I948" t="str">
            <v>Centrala Płock</v>
          </cell>
          <cell r="J948" t="str">
            <v>Czynny PPSA</v>
          </cell>
          <cell r="K948" t="str">
            <v>PPSA zadaniowy</v>
          </cell>
          <cell r="L948" t="str">
            <v>n-2</v>
          </cell>
          <cell r="M948" t="str">
            <v>FF</v>
          </cell>
          <cell r="N948" t="str">
            <v>Biuro Zarządzania Finansami</v>
          </cell>
        </row>
        <row r="949">
          <cell r="A949">
            <v>15700</v>
          </cell>
          <cell r="B949" t="str">
            <v>SOBAŃSKA MARIA JOANNA</v>
          </cell>
          <cell r="C949" t="str">
            <v>6554</v>
          </cell>
          <cell r="D949" t="str">
            <v>DS</v>
          </cell>
          <cell r="E949" t="str">
            <v>BOP</v>
          </cell>
          <cell r="F949" t="str">
            <v>Zespół Logistyki Pierwotnej</v>
          </cell>
          <cell r="G949" t="str">
            <v>Kierownik zespołu</v>
          </cell>
          <cell r="H949" t="str">
            <v>PŁOCK</v>
          </cell>
          <cell r="I949" t="str">
            <v>Centrala Płock</v>
          </cell>
          <cell r="J949" t="str">
            <v>Czynny PPSA</v>
          </cell>
          <cell r="K949" t="str">
            <v>PPSA zadaniowy</v>
          </cell>
          <cell r="L949" t="str">
            <v>n-4</v>
          </cell>
          <cell r="M949" t="str">
            <v>SL</v>
          </cell>
          <cell r="N949" t="str">
            <v>Dyrektor Wykonawczy ds. Logistyki</v>
          </cell>
        </row>
        <row r="950">
          <cell r="A950">
            <v>15769</v>
          </cell>
          <cell r="B950" t="str">
            <v>PILITOWSKI GRZEGORZ</v>
          </cell>
          <cell r="C950" t="str">
            <v>907</v>
          </cell>
          <cell r="D950" t="str">
            <v>DR</v>
          </cell>
          <cell r="E950" t="str">
            <v>PR6/2</v>
          </cell>
          <cell r="F950" t="str">
            <v>Wydział Komponowania</v>
          </cell>
          <cell r="G950" t="str">
            <v>Aparatowy</v>
          </cell>
          <cell r="H950" t="str">
            <v>PŁOCK</v>
          </cell>
          <cell r="I950" t="str">
            <v>Centrala Płock</v>
          </cell>
          <cell r="J950" t="str">
            <v>Czynny PPSA</v>
          </cell>
          <cell r="K950" t="str">
            <v>PPSA 5-brygadowy</v>
          </cell>
          <cell r="L950" t="str">
            <v>n-5</v>
          </cell>
          <cell r="M950" t="str">
            <v>RP</v>
          </cell>
          <cell r="N950" t="str">
            <v>Dyrektor Wykonawczy ds. Produkcji Rafineryjnej</v>
          </cell>
        </row>
        <row r="951">
          <cell r="A951">
            <v>15782</v>
          </cell>
          <cell r="B951" t="str">
            <v>SEIFERT KRZYSZTOF</v>
          </cell>
          <cell r="C951" t="str">
            <v>856</v>
          </cell>
          <cell r="D951" t="str">
            <v>DP</v>
          </cell>
          <cell r="E951" t="str">
            <v>PP3/2</v>
          </cell>
          <cell r="F951" t="str">
            <v>Wydział Olefin II</v>
          </cell>
          <cell r="G951" t="str">
            <v>Aparatowy</v>
          </cell>
          <cell r="H951" t="str">
            <v>PŁOCK</v>
          </cell>
          <cell r="I951" t="str">
            <v>Centrala Płock</v>
          </cell>
          <cell r="J951" t="str">
            <v>Czynny PPSA</v>
          </cell>
          <cell r="K951" t="str">
            <v>PPSA 5-brygadowy</v>
          </cell>
          <cell r="L951" t="str">
            <v>n-5</v>
          </cell>
          <cell r="M951" t="str">
            <v>PP</v>
          </cell>
          <cell r="N951" t="str">
            <v>Dyrektor Wyk. ds. Prod. Petrochemicznej</v>
          </cell>
        </row>
        <row r="952">
          <cell r="A952">
            <v>15795</v>
          </cell>
          <cell r="B952" t="str">
            <v>MIKOŁAJCZYK DARIUSZ</v>
          </cell>
          <cell r="C952" t="str">
            <v>6308</v>
          </cell>
          <cell r="D952" t="str">
            <v>GD</v>
          </cell>
          <cell r="E952" t="str">
            <v>GCZ</v>
          </cell>
          <cell r="F952" t="str">
            <v>Dział Kontroli i Bezpieczeństwa Aktywów Zagranicznych</v>
          </cell>
          <cell r="G952" t="str">
            <v>Specjalista</v>
          </cell>
          <cell r="H952" t="str">
            <v>PŁOCK/WARSZAWA</v>
          </cell>
          <cell r="I952" t="str">
            <v>Centrala Płock</v>
          </cell>
          <cell r="J952" t="str">
            <v>Czynny PPSA</v>
          </cell>
          <cell r="K952" t="str">
            <v>PPSA zadaniowy</v>
          </cell>
          <cell r="L952" t="str">
            <v>n-4</v>
          </cell>
          <cell r="M952" t="str">
            <v>GR</v>
          </cell>
          <cell r="N952" t="str">
            <v>Radca Koncernu</v>
          </cell>
        </row>
        <row r="953">
          <cell r="A953">
            <v>15797</v>
          </cell>
          <cell r="B953" t="str">
            <v>HARTLIŃSKA ANETA URSZULA</v>
          </cell>
          <cell r="C953" t="str">
            <v>6641</v>
          </cell>
          <cell r="D953" t="str">
            <v>GD</v>
          </cell>
          <cell r="E953" t="str">
            <v>ZWZ</v>
          </cell>
          <cell r="F953" t="str">
            <v>Zespół Realizacji Zakupów</v>
          </cell>
          <cell r="G953" t="str">
            <v>Kierownik zespołu</v>
          </cell>
          <cell r="H953" t="str">
            <v>PŁOCK</v>
          </cell>
          <cell r="I953" t="str">
            <v>Centrala Płock</v>
          </cell>
          <cell r="J953" t="str">
            <v>Czynny PPSA</v>
          </cell>
          <cell r="K953" t="str">
            <v>PPSA zadaniowy</v>
          </cell>
          <cell r="L953" t="str">
            <v>n-4</v>
          </cell>
          <cell r="M953" t="str">
            <v>GZ</v>
          </cell>
          <cell r="N953" t="str">
            <v>Dyrektor Wykonawczy ds. Zakupów</v>
          </cell>
        </row>
        <row r="954">
          <cell r="A954">
            <v>15801</v>
          </cell>
          <cell r="B954" t="str">
            <v>KARCZEWSKA BEATA</v>
          </cell>
          <cell r="C954" t="str">
            <v>6308</v>
          </cell>
          <cell r="D954" t="str">
            <v>GD</v>
          </cell>
          <cell r="E954" t="str">
            <v>GCI</v>
          </cell>
          <cell r="F954" t="str">
            <v>Dział Ochrony Informacji</v>
          </cell>
          <cell r="G954" t="str">
            <v>Specjalista</v>
          </cell>
          <cell r="H954" t="str">
            <v>PŁOCK</v>
          </cell>
          <cell r="I954" t="str">
            <v>Centrala Płock</v>
          </cell>
          <cell r="J954" t="str">
            <v>Czynny PPSA</v>
          </cell>
          <cell r="K954" t="str">
            <v>PPSA 1-zmianowy</v>
          </cell>
          <cell r="L954" t="str">
            <v>n-4</v>
          </cell>
          <cell r="M954" t="str">
            <v>GR</v>
          </cell>
          <cell r="N954" t="str">
            <v>Radca Koncernu</v>
          </cell>
        </row>
        <row r="955">
          <cell r="A955">
            <v>15877</v>
          </cell>
          <cell r="B955" t="str">
            <v>KAZULA BOGDAN PAWEŁ</v>
          </cell>
          <cell r="C955" t="str">
            <v>845</v>
          </cell>
          <cell r="D955" t="str">
            <v>DR</v>
          </cell>
          <cell r="E955" t="str">
            <v>PR5</v>
          </cell>
          <cell r="F955" t="str">
            <v>Wydział Gospodarki Gazami</v>
          </cell>
          <cell r="G955" t="str">
            <v>Aparatowy</v>
          </cell>
          <cell r="H955" t="str">
            <v>PŁOCK</v>
          </cell>
          <cell r="I955" t="str">
            <v>Centrala Płock</v>
          </cell>
          <cell r="J955" t="str">
            <v>Czynny PPSA</v>
          </cell>
          <cell r="K955" t="str">
            <v>PPSA 5-brygadowy</v>
          </cell>
          <cell r="L955" t="str">
            <v>n-4</v>
          </cell>
          <cell r="M955" t="str">
            <v>RP</v>
          </cell>
          <cell r="N955" t="str">
            <v>Dyrektor Wykonawczy ds. Produkcji Rafineryjnej</v>
          </cell>
        </row>
        <row r="956">
          <cell r="A956">
            <v>15881</v>
          </cell>
          <cell r="B956" t="str">
            <v>BOBER JANUSZ</v>
          </cell>
          <cell r="C956" t="str">
            <v>844</v>
          </cell>
          <cell r="D956" t="str">
            <v>DP</v>
          </cell>
          <cell r="E956" t="str">
            <v>PP3/5</v>
          </cell>
          <cell r="F956" t="str">
            <v>Wydział Benzenu, Butadienu i Eteru</v>
          </cell>
          <cell r="G956" t="str">
            <v>Aparatowy</v>
          </cell>
          <cell r="H956" t="str">
            <v>PŁOCK</v>
          </cell>
          <cell r="I956" t="str">
            <v>Centrala Płock</v>
          </cell>
          <cell r="J956" t="str">
            <v>Czynny PPSA</v>
          </cell>
          <cell r="K956" t="str">
            <v>PPSA 5-brygadowy</v>
          </cell>
          <cell r="L956" t="str">
            <v>n-5</v>
          </cell>
          <cell r="M956" t="str">
            <v>PP</v>
          </cell>
          <cell r="N956" t="str">
            <v>Dyrektor Wyk. ds. Prod. Petrochemicznej</v>
          </cell>
        </row>
        <row r="957">
          <cell r="A957">
            <v>15887</v>
          </cell>
          <cell r="B957" t="str">
            <v>JASZCZAK GRZEGORZ</v>
          </cell>
          <cell r="C957" t="str">
            <v>256</v>
          </cell>
          <cell r="D957" t="str">
            <v>DP</v>
          </cell>
          <cell r="E957" t="str">
            <v>BPB</v>
          </cell>
          <cell r="F957" t="str">
            <v>Oddział Bojowy</v>
          </cell>
          <cell r="G957" t="str">
            <v>Ratownik</v>
          </cell>
          <cell r="H957" t="str">
            <v>PŁOCK</v>
          </cell>
          <cell r="I957" t="str">
            <v>Centrala Płock</v>
          </cell>
          <cell r="J957" t="str">
            <v>Czynny PPSA</v>
          </cell>
          <cell r="K957" t="str">
            <v>PPSA równow zryczałt</v>
          </cell>
          <cell r="L957" t="str">
            <v>n-4</v>
          </cell>
          <cell r="M957" t="str">
            <v>PB</v>
          </cell>
          <cell r="N957" t="str">
            <v>Dyrektor Biura Bezpieczeństwa i Higieny Pracy oraz Ochrony Środowiska</v>
          </cell>
        </row>
        <row r="958">
          <cell r="A958">
            <v>15894</v>
          </cell>
          <cell r="B958" t="str">
            <v>CHMIELEWSKI JAKUB LESZEK</v>
          </cell>
          <cell r="C958" t="str">
            <v>6502</v>
          </cell>
          <cell r="D958" t="str">
            <v>DP</v>
          </cell>
          <cell r="E958" t="str">
            <v>PIL</v>
          </cell>
          <cell r="F958" t="str">
            <v>Dział Inwestycji Logistycznych</v>
          </cell>
          <cell r="G958" t="str">
            <v>Zastępca Dyrektora Biura</v>
          </cell>
          <cell r="H958" t="str">
            <v>PŁOCK</v>
          </cell>
          <cell r="I958" t="str">
            <v>Centrala Płock</v>
          </cell>
          <cell r="J958" t="str">
            <v>Czynny PPSA</v>
          </cell>
          <cell r="K958" t="str">
            <v>PPSA zadaniowy</v>
          </cell>
          <cell r="L958" t="str">
            <v>n-2</v>
          </cell>
          <cell r="M958" t="str">
            <v>PI</v>
          </cell>
          <cell r="N958" t="str">
            <v>Dyrektor Biura Realizacji Inwestycji Majątkowych</v>
          </cell>
        </row>
        <row r="959">
          <cell r="A959">
            <v>15895</v>
          </cell>
          <cell r="B959" t="str">
            <v>JEZIORSKA MAŁGORZATA GRAŻYNA</v>
          </cell>
          <cell r="C959" t="str">
            <v>6952</v>
          </cell>
          <cell r="D959" t="str">
            <v>GD</v>
          </cell>
          <cell r="E959" t="str">
            <v>RN1</v>
          </cell>
          <cell r="F959" t="str">
            <v>Dział Procesów Organizacyjnych</v>
          </cell>
          <cell r="G959" t="str">
            <v>Z-ca Dyrektora</v>
          </cell>
          <cell r="H959" t="str">
            <v>PŁOCK</v>
          </cell>
          <cell r="I959" t="str">
            <v>Centrala Płock</v>
          </cell>
          <cell r="J959" t="str">
            <v>Czynny PPSA</v>
          </cell>
          <cell r="K959" t="str">
            <v>PPSA zadaniowy</v>
          </cell>
          <cell r="L959" t="str">
            <v>n-2</v>
          </cell>
          <cell r="M959" t="str">
            <v>GR</v>
          </cell>
          <cell r="N959" t="str">
            <v>Radca Koncernu</v>
          </cell>
        </row>
        <row r="960">
          <cell r="A960">
            <v>15970</v>
          </cell>
          <cell r="B960" t="str">
            <v>RAKOWSKI ANDRZEJ</v>
          </cell>
          <cell r="C960" t="str">
            <v>802</v>
          </cell>
          <cell r="D960" t="str">
            <v>DR</v>
          </cell>
          <cell r="E960" t="str">
            <v>PR3</v>
          </cell>
          <cell r="F960" t="str">
            <v>Blok Przerobu Ropy</v>
          </cell>
          <cell r="G960" t="str">
            <v>Aparatowy</v>
          </cell>
          <cell r="H960" t="str">
            <v>PŁOCK</v>
          </cell>
          <cell r="I960" t="str">
            <v>Centrala Płock</v>
          </cell>
          <cell r="J960" t="str">
            <v>Czynny PPSA</v>
          </cell>
          <cell r="K960" t="str">
            <v>PPSA 5-brygadowy</v>
          </cell>
          <cell r="L960" t="str">
            <v>n-4</v>
          </cell>
          <cell r="M960" t="str">
            <v>RP</v>
          </cell>
          <cell r="N960" t="str">
            <v>Dyrektor Wykonawczy ds. Produkcji Rafineryjnej</v>
          </cell>
        </row>
        <row r="961">
          <cell r="A961">
            <v>15983</v>
          </cell>
          <cell r="B961" t="str">
            <v>STĘPIEŃ -  DYGOWSKA GRAŻYNA</v>
          </cell>
          <cell r="C961" t="str">
            <v>602</v>
          </cell>
          <cell r="D961" t="str">
            <v>GD</v>
          </cell>
          <cell r="E961" t="str">
            <v>SC</v>
          </cell>
          <cell r="F961" t="str">
            <v>Dyrektor Biura Prawnego</v>
          </cell>
          <cell r="G961" t="str">
            <v>Radca prawny</v>
          </cell>
          <cell r="H961" t="str">
            <v>PŁOCK/WARSZAWA</v>
          </cell>
          <cell r="I961" t="str">
            <v>Centrala Płock</v>
          </cell>
          <cell r="J961" t="str">
            <v>Czynny PPSA</v>
          </cell>
          <cell r="K961" t="str">
            <v>PPSA zadaniowy</v>
          </cell>
          <cell r="L961" t="str">
            <v>n-3</v>
          </cell>
          <cell r="M961" t="str">
            <v>GR</v>
          </cell>
          <cell r="N961" t="str">
            <v>Radca Koncernu</v>
          </cell>
        </row>
        <row r="962">
          <cell r="A962">
            <v>16075</v>
          </cell>
          <cell r="B962" t="str">
            <v>IMIŃSKI ANDRZEJ</v>
          </cell>
          <cell r="C962" t="str">
            <v>353</v>
          </cell>
          <cell r="D962" t="str">
            <v>DR</v>
          </cell>
          <cell r="E962" t="str">
            <v>TMS</v>
          </cell>
          <cell r="F962" t="str">
            <v>Dział Inżynierii Materiałowej</v>
          </cell>
          <cell r="G962" t="str">
            <v>Operator badań nieniszczących</v>
          </cell>
          <cell r="H962" t="str">
            <v>PŁOCK</v>
          </cell>
          <cell r="I962" t="str">
            <v>Centrala Płock</v>
          </cell>
          <cell r="J962" t="str">
            <v>Czynny PPSA</v>
          </cell>
          <cell r="K962" t="str">
            <v>PPSA 2-zm. skrócony</v>
          </cell>
          <cell r="L962" t="str">
            <v>n-5</v>
          </cell>
          <cell r="M962" t="str">
            <v>RP</v>
          </cell>
          <cell r="N962" t="str">
            <v>Dyrektor Wykonawczy ds. Produkcji Rafineryjnej</v>
          </cell>
        </row>
        <row r="963">
          <cell r="A963">
            <v>16093</v>
          </cell>
          <cell r="B963" t="str">
            <v>PAPROT LESZEK</v>
          </cell>
          <cell r="C963" t="str">
            <v>613</v>
          </cell>
          <cell r="D963" t="str">
            <v>DP</v>
          </cell>
          <cell r="E963" t="str">
            <v>BSM</v>
          </cell>
          <cell r="F963" t="str">
            <v>Zespół Monitorowania Środowiska</v>
          </cell>
          <cell r="G963" t="str">
            <v>Kierownik zespołu</v>
          </cell>
          <cell r="H963" t="str">
            <v>PŁOCK</v>
          </cell>
          <cell r="I963" t="str">
            <v>Centrala Płock</v>
          </cell>
          <cell r="J963" t="str">
            <v>Czynny PPSA</v>
          </cell>
          <cell r="K963" t="str">
            <v>PPSA zadaniowy</v>
          </cell>
          <cell r="L963" t="str">
            <v>n-3</v>
          </cell>
          <cell r="M963" t="str">
            <v>PB</v>
          </cell>
          <cell r="N963" t="str">
            <v>Dyrektor Biura Bezpieczeństwa i Higieny Pracy oraz Ochrony Środowiska</v>
          </cell>
        </row>
        <row r="964">
          <cell r="A964">
            <v>16095</v>
          </cell>
          <cell r="B964" t="str">
            <v>CIEŚLIKOWSKI ZDZISŁAW SŁAWOMIR</v>
          </cell>
          <cell r="C964" t="str">
            <v>621</v>
          </cell>
          <cell r="D964" t="str">
            <v>DR</v>
          </cell>
          <cell r="E964" t="str">
            <v>PT</v>
          </cell>
          <cell r="F964" t="str">
            <v>Dział ds. Technologii</v>
          </cell>
          <cell r="G964" t="str">
            <v>Specjalista - koordynator</v>
          </cell>
          <cell r="H964" t="str">
            <v>PŁOCK</v>
          </cell>
          <cell r="I964" t="str">
            <v>Centrala Płock</v>
          </cell>
          <cell r="J964" t="str">
            <v>Czynny PPSA</v>
          </cell>
          <cell r="K964" t="str">
            <v>PPSA 1-zmianowy</v>
          </cell>
          <cell r="L964" t="str">
            <v>n-3</v>
          </cell>
          <cell r="M964" t="str">
            <v>RP</v>
          </cell>
          <cell r="N964" t="str">
            <v>Dyrektor Wykonawczy ds. Produkcji Rafineryjnej</v>
          </cell>
        </row>
        <row r="965">
          <cell r="A965">
            <v>16100</v>
          </cell>
          <cell r="B965" t="str">
            <v>SOSIŃSKI JAROSŁAW ZBIGNIEW</v>
          </cell>
          <cell r="C965" t="str">
            <v>6721</v>
          </cell>
          <cell r="D965" t="str">
            <v>DF</v>
          </cell>
          <cell r="E965" t="str">
            <v>FK</v>
          </cell>
          <cell r="F965" t="str">
            <v>Biuro Inwestycji Kapitałowych</v>
          </cell>
          <cell r="G965" t="str">
            <v>Z-ca Dyrektora</v>
          </cell>
          <cell r="H965" t="str">
            <v>PŁOCK/WARSZAWA</v>
          </cell>
          <cell r="I965" t="str">
            <v>Centrala Płock</v>
          </cell>
          <cell r="J965" t="str">
            <v>Czynny PPSA</v>
          </cell>
          <cell r="K965" t="str">
            <v>PPSA zadaniowy</v>
          </cell>
          <cell r="L965" t="str">
            <v>n-2</v>
          </cell>
          <cell r="M965" t="str">
            <v>FK</v>
          </cell>
          <cell r="N965" t="str">
            <v>Biuro Inwestycji Kapitałowych</v>
          </cell>
        </row>
        <row r="966">
          <cell r="A966">
            <v>16177</v>
          </cell>
          <cell r="B966" t="str">
            <v>MAJEWSKA JOLANTA</v>
          </cell>
          <cell r="C966" t="str">
            <v>646</v>
          </cell>
          <cell r="D966" t="str">
            <v>DR</v>
          </cell>
          <cell r="E966" t="str">
            <v>TP1</v>
          </cell>
          <cell r="F966" t="str">
            <v>Inżynier Utrzymania Ruchu Kompleksu Etylenowego</v>
          </cell>
          <cell r="G966" t="str">
            <v>Samodzielny referent ds. ekonomicznych</v>
          </cell>
          <cell r="H966" t="str">
            <v>PŁOCK</v>
          </cell>
          <cell r="I966" t="str">
            <v>Centrala Płock</v>
          </cell>
          <cell r="J966" t="str">
            <v>Czynny PPSA</v>
          </cell>
          <cell r="K966" t="str">
            <v>PPSA 1-zmianowy</v>
          </cell>
          <cell r="L966" t="str">
            <v>n-5</v>
          </cell>
          <cell r="M966" t="str">
            <v>RP</v>
          </cell>
          <cell r="N966" t="str">
            <v>Dyrektor Wykonawczy ds. Produkcji Rafineryjnej</v>
          </cell>
        </row>
        <row r="967">
          <cell r="A967">
            <v>16194</v>
          </cell>
          <cell r="B967" t="str">
            <v>CHĘCIŃSKI JAROSŁAW</v>
          </cell>
          <cell r="C967" t="str">
            <v>120</v>
          </cell>
          <cell r="D967" t="str">
            <v>DR</v>
          </cell>
          <cell r="E967" t="str">
            <v>ZOT</v>
          </cell>
          <cell r="F967" t="str">
            <v>Technolog Zakładu</v>
          </cell>
          <cell r="G967" t="str">
            <v>Technolog wydziału</v>
          </cell>
          <cell r="H967" t="str">
            <v>PŁOCK</v>
          </cell>
          <cell r="I967" t="str">
            <v>Centrala Płock</v>
          </cell>
          <cell r="J967" t="str">
            <v>Czynny PPSA</v>
          </cell>
          <cell r="K967" t="str">
            <v>PPSA 1-zmianowy</v>
          </cell>
          <cell r="L967" t="str">
            <v>n-5</v>
          </cell>
          <cell r="M967" t="str">
            <v>RP</v>
          </cell>
          <cell r="N967" t="str">
            <v>Dyrektor Wykonawczy ds. Produkcji Rafineryjnej</v>
          </cell>
        </row>
        <row r="968">
          <cell r="A968">
            <v>16195</v>
          </cell>
          <cell r="B968" t="str">
            <v>NOWAK TOMASZ</v>
          </cell>
          <cell r="C968" t="str">
            <v>1000002</v>
          </cell>
          <cell r="D968" t="str">
            <v>DR</v>
          </cell>
          <cell r="E968" t="str">
            <v>ZC5</v>
          </cell>
          <cell r="F968" t="str">
            <v>Wydział Gospodarki Wodnej</v>
          </cell>
          <cell r="G968" t="str">
            <v>Kierownik wydziału</v>
          </cell>
          <cell r="H968" t="str">
            <v>PŁOCK</v>
          </cell>
          <cell r="I968" t="str">
            <v>Centrala Płock</v>
          </cell>
          <cell r="J968" t="str">
            <v>Czynny PPSA</v>
          </cell>
          <cell r="K968" t="str">
            <v>PPSA zadaniowy</v>
          </cell>
          <cell r="L968" t="str">
            <v>n-4</v>
          </cell>
          <cell r="M968" t="str">
            <v>RP</v>
          </cell>
          <cell r="N968" t="str">
            <v>Dyrektor Wykonawczy ds. Produkcji Rafineryjnej</v>
          </cell>
        </row>
        <row r="969">
          <cell r="A969">
            <v>16203</v>
          </cell>
          <cell r="B969" t="str">
            <v>SIECZKOWSKA EWA ANNA</v>
          </cell>
          <cell r="C969" t="str">
            <v>6298</v>
          </cell>
          <cell r="D969" t="str">
            <v>DS</v>
          </cell>
          <cell r="E969" t="str">
            <v>DZF</v>
          </cell>
          <cell r="F969" t="str">
            <v>Dział Sprzedaży Kart Flotowych</v>
          </cell>
          <cell r="G969" t="str">
            <v>Specjalista ds. Obsługi Klienta</v>
          </cell>
          <cell r="H969" t="str">
            <v>PŁOCK</v>
          </cell>
          <cell r="I969" t="str">
            <v>Centrala Płock</v>
          </cell>
          <cell r="J969" t="str">
            <v>Czynny PPSA</v>
          </cell>
          <cell r="K969" t="str">
            <v>PPSA zadaniowy</v>
          </cell>
          <cell r="L969" t="str">
            <v>n-4</v>
          </cell>
          <cell r="M969" t="str">
            <v>SD</v>
          </cell>
          <cell r="N969" t="str">
            <v>Dyrektor Wykonawczy ds. Sprzedaży Detalicznej</v>
          </cell>
        </row>
        <row r="970">
          <cell r="A970">
            <v>16275</v>
          </cell>
          <cell r="B970" t="str">
            <v>DYLICKI KAZIMIERZ</v>
          </cell>
          <cell r="C970" t="str">
            <v>918</v>
          </cell>
          <cell r="D970" t="str">
            <v>DR</v>
          </cell>
          <cell r="E970" t="str">
            <v>PR10</v>
          </cell>
          <cell r="F970" t="str">
            <v>Blok Hydrokrakingów</v>
          </cell>
          <cell r="G970" t="str">
            <v>Aparatowy</v>
          </cell>
          <cell r="H970" t="str">
            <v>PŁOCK</v>
          </cell>
          <cell r="I970" t="str">
            <v>Centrala Płock</v>
          </cell>
          <cell r="J970" t="str">
            <v>Czynny PPSA</v>
          </cell>
          <cell r="K970" t="str">
            <v>PPSA 5-brygadowy</v>
          </cell>
          <cell r="L970" t="str">
            <v>n-4</v>
          </cell>
          <cell r="M970" t="str">
            <v>RP</v>
          </cell>
          <cell r="N970" t="str">
            <v>Dyrektor Wykonawczy ds. Produkcji Rafineryjnej</v>
          </cell>
        </row>
        <row r="971">
          <cell r="A971">
            <v>16277</v>
          </cell>
          <cell r="B971" t="str">
            <v>FABISIAK ALINA</v>
          </cell>
          <cell r="C971" t="str">
            <v>844</v>
          </cell>
          <cell r="D971" t="str">
            <v>DP</v>
          </cell>
          <cell r="E971" t="str">
            <v>PP3/5</v>
          </cell>
          <cell r="F971" t="str">
            <v>Wydział Benzenu, Butadienu i Eteru</v>
          </cell>
          <cell r="G971" t="str">
            <v>Starszy referent ds. administracyjnych</v>
          </cell>
          <cell r="H971" t="str">
            <v>PŁOCK</v>
          </cell>
          <cell r="I971" t="str">
            <v>Centrala Płock</v>
          </cell>
          <cell r="J971" t="str">
            <v>Czynny PPSA</v>
          </cell>
          <cell r="K971" t="str">
            <v>PPSA 1-zmianowy</v>
          </cell>
          <cell r="L971" t="str">
            <v>n-5</v>
          </cell>
          <cell r="M971" t="str">
            <v>PP</v>
          </cell>
          <cell r="N971" t="str">
            <v>Dyrektor Wyk. ds. Prod. Petrochemicznej</v>
          </cell>
        </row>
        <row r="972">
          <cell r="A972">
            <v>16285</v>
          </cell>
          <cell r="B972" t="str">
            <v>WODNICKI STANISŁAW</v>
          </cell>
          <cell r="C972" t="str">
            <v>1000025</v>
          </cell>
          <cell r="D972" t="str">
            <v>DR</v>
          </cell>
          <cell r="E972" t="str">
            <v>ZC6</v>
          </cell>
          <cell r="F972" t="str">
            <v>Wydział Dystrybucji Energii Elektrycznej</v>
          </cell>
          <cell r="G972" t="str">
            <v>Elektromonter urządzeń stacyjnych</v>
          </cell>
          <cell r="H972" t="str">
            <v>PŁOCK</v>
          </cell>
          <cell r="I972" t="str">
            <v>Centrala Płock</v>
          </cell>
          <cell r="J972" t="str">
            <v>Czynny PPSA</v>
          </cell>
          <cell r="K972" t="str">
            <v>PPSA 5-brygadowy</v>
          </cell>
          <cell r="L972" t="str">
            <v>n-5</v>
          </cell>
          <cell r="M972" t="str">
            <v>RP</v>
          </cell>
          <cell r="N972" t="str">
            <v>Dyrektor Wykonawczy ds. Produkcji Rafineryjnej</v>
          </cell>
        </row>
        <row r="973">
          <cell r="A973">
            <v>16288</v>
          </cell>
          <cell r="B973" t="str">
            <v>WASILEWSKI GRZEGORZ</v>
          </cell>
          <cell r="C973" t="str">
            <v>856</v>
          </cell>
          <cell r="D973" t="str">
            <v>DP</v>
          </cell>
          <cell r="E973" t="str">
            <v>PP3/2</v>
          </cell>
          <cell r="F973" t="str">
            <v>Wydział Olefin II</v>
          </cell>
          <cell r="G973" t="str">
            <v>Aparatowy</v>
          </cell>
          <cell r="H973" t="str">
            <v>PŁOCK</v>
          </cell>
          <cell r="I973" t="str">
            <v>Centrala Płock</v>
          </cell>
          <cell r="J973" t="str">
            <v>Czynny PPSA</v>
          </cell>
          <cell r="K973" t="str">
            <v>PPSA 5-brygadowy</v>
          </cell>
          <cell r="L973" t="str">
            <v>n-5</v>
          </cell>
          <cell r="M973" t="str">
            <v>PP</v>
          </cell>
          <cell r="N973" t="str">
            <v>Dyrektor Wyk. ds. Prod. Petrochemicznej</v>
          </cell>
        </row>
        <row r="974">
          <cell r="A974">
            <v>16289</v>
          </cell>
          <cell r="B974" t="str">
            <v>DOLNY ANDRZEJ</v>
          </cell>
          <cell r="C974" t="str">
            <v>1000005</v>
          </cell>
          <cell r="D974" t="str">
            <v>DR</v>
          </cell>
          <cell r="E974" t="str">
            <v>ZC4</v>
          </cell>
          <cell r="F974" t="str">
            <v>Wydział Maszynowy i Dystrybucji Ciepła</v>
          </cell>
          <cell r="G974" t="str">
            <v>Maszynista</v>
          </cell>
          <cell r="H974" t="str">
            <v>PŁOCK</v>
          </cell>
          <cell r="I974" t="str">
            <v>Centrala Płock</v>
          </cell>
          <cell r="J974" t="str">
            <v>Czynny PPSA</v>
          </cell>
          <cell r="K974" t="str">
            <v>PPSA 5-brygadowy</v>
          </cell>
          <cell r="L974" t="str">
            <v>n-5</v>
          </cell>
          <cell r="M974" t="str">
            <v>RP</v>
          </cell>
          <cell r="N974" t="str">
            <v>Dyrektor Wykonawczy ds. Produkcji Rafineryjnej</v>
          </cell>
        </row>
        <row r="975">
          <cell r="A975">
            <v>16295</v>
          </cell>
          <cell r="B975" t="str">
            <v>CHOJNOWSKA ANNA</v>
          </cell>
          <cell r="C975" t="str">
            <v>683</v>
          </cell>
          <cell r="D975" t="str">
            <v>GD</v>
          </cell>
          <cell r="E975" t="str">
            <v>SKU</v>
          </cell>
          <cell r="F975" t="str">
            <v>Dział Usług Socjalnych</v>
          </cell>
          <cell r="G975" t="str">
            <v>Specjalista</v>
          </cell>
          <cell r="H975" t="str">
            <v>PŁOCK</v>
          </cell>
          <cell r="I975" t="str">
            <v>Centrala Płock</v>
          </cell>
          <cell r="J975" t="str">
            <v>Czynny PPSA</v>
          </cell>
          <cell r="K975" t="str">
            <v>PPSA zadaniowy</v>
          </cell>
          <cell r="L975" t="str">
            <v>n-4</v>
          </cell>
          <cell r="M975" t="str">
            <v>GK</v>
          </cell>
          <cell r="N975" t="str">
            <v>Dyrektor Wykonawczy ds. Kadr</v>
          </cell>
        </row>
        <row r="976">
          <cell r="A976">
            <v>16299</v>
          </cell>
          <cell r="B976" t="str">
            <v>GRĘBOSZ DARIUSZ</v>
          </cell>
          <cell r="C976" t="str">
            <v>6722</v>
          </cell>
          <cell r="D976" t="str">
            <v>DF</v>
          </cell>
          <cell r="E976" t="str">
            <v>FR</v>
          </cell>
          <cell r="F976" t="str">
            <v>Biuro Relacji Inwestorskich</v>
          </cell>
          <cell r="G976" t="str">
            <v>Dyrektor Biura Relacji Inwestorskich</v>
          </cell>
          <cell r="H976" t="str">
            <v>PŁOCK/WARSZAWA</v>
          </cell>
          <cell r="I976" t="str">
            <v>Dyrektorzy PKN</v>
          </cell>
          <cell r="J976" t="str">
            <v>Dyrektorzy</v>
          </cell>
          <cell r="K976" t="str">
            <v>Dyrektorzy raportuj.</v>
          </cell>
          <cell r="L976" t="str">
            <v>n-1</v>
          </cell>
          <cell r="M976" t="str">
            <v>FR</v>
          </cell>
          <cell r="N976" t="str">
            <v>Biuro Relacji Inwestorskich</v>
          </cell>
        </row>
        <row r="977">
          <cell r="A977">
            <v>16369</v>
          </cell>
          <cell r="B977" t="str">
            <v>PARADOWSKI HENRYK</v>
          </cell>
          <cell r="C977" t="str">
            <v>846</v>
          </cell>
          <cell r="D977" t="str">
            <v>DP</v>
          </cell>
          <cell r="E977" t="str">
            <v>PP8</v>
          </cell>
          <cell r="F977" t="str">
            <v>Wydział Tlenku Etylenu i Glikolu</v>
          </cell>
          <cell r="G977" t="str">
            <v>Szef zmiany</v>
          </cell>
          <cell r="H977" t="str">
            <v>PŁOCK</v>
          </cell>
          <cell r="I977" t="str">
            <v>Centrala Płock</v>
          </cell>
          <cell r="J977" t="str">
            <v>Czynny PPSA</v>
          </cell>
          <cell r="K977" t="str">
            <v>PPSA 5-brygadowy</v>
          </cell>
          <cell r="L977" t="str">
            <v>n-4</v>
          </cell>
          <cell r="M977" t="str">
            <v>PP</v>
          </cell>
          <cell r="N977" t="str">
            <v>Dyrektor Wyk. ds. Prod. Petrochemicznej</v>
          </cell>
        </row>
        <row r="978">
          <cell r="A978">
            <v>16370</v>
          </cell>
          <cell r="B978" t="str">
            <v>MODERACKI RYSZARD</v>
          </cell>
          <cell r="C978" t="str">
            <v>846</v>
          </cell>
          <cell r="D978" t="str">
            <v>DP</v>
          </cell>
          <cell r="E978" t="str">
            <v>PP8</v>
          </cell>
          <cell r="F978" t="str">
            <v>Wydział Tlenku Etylenu i Glikolu</v>
          </cell>
          <cell r="G978" t="str">
            <v>Inżynier utrzymania ruchu produkcji</v>
          </cell>
          <cell r="H978" t="str">
            <v>PŁOCK</v>
          </cell>
          <cell r="I978" t="str">
            <v>Centrala Płock</v>
          </cell>
          <cell r="J978" t="str">
            <v>Czynny PPSA</v>
          </cell>
          <cell r="K978" t="str">
            <v>PPSA 1-zmianowy</v>
          </cell>
          <cell r="L978" t="str">
            <v>n-4</v>
          </cell>
          <cell r="M978" t="str">
            <v>PP</v>
          </cell>
          <cell r="N978" t="str">
            <v>Dyrektor Wyk. ds. Prod. Petrochemicznej</v>
          </cell>
        </row>
        <row r="979">
          <cell r="A979">
            <v>16384</v>
          </cell>
          <cell r="B979" t="str">
            <v>RUTKOWSKI JAN KAZIMIERZ</v>
          </cell>
          <cell r="C979" t="str">
            <v>1000004</v>
          </cell>
          <cell r="D979" t="str">
            <v>DR</v>
          </cell>
          <cell r="E979" t="str">
            <v>ZC3</v>
          </cell>
          <cell r="F979" t="str">
            <v>Wydział Kotłowy</v>
          </cell>
          <cell r="G979" t="str">
            <v>Maszynista kotła</v>
          </cell>
          <cell r="H979" t="str">
            <v>PŁOCK</v>
          </cell>
          <cell r="I979" t="str">
            <v>Centrala Płock</v>
          </cell>
          <cell r="J979" t="str">
            <v>Czynny PPSA</v>
          </cell>
          <cell r="K979" t="str">
            <v>PPSA 5-brygadowy</v>
          </cell>
          <cell r="L979" t="str">
            <v>n-5</v>
          </cell>
          <cell r="M979" t="str">
            <v>RP</v>
          </cell>
          <cell r="N979" t="str">
            <v>Dyrektor Wykonawczy ds. Produkcji Rafineryjnej</v>
          </cell>
        </row>
        <row r="980">
          <cell r="A980">
            <v>16395</v>
          </cell>
          <cell r="B980" t="str">
            <v>ZALEWSKI ROBERT KRZYSZTOF</v>
          </cell>
          <cell r="C980" t="str">
            <v>645</v>
          </cell>
          <cell r="D980" t="str">
            <v>DR</v>
          </cell>
          <cell r="E980" t="str">
            <v>TZP</v>
          </cell>
          <cell r="F980" t="str">
            <v>Centralny Dział Planowania i Rozliczeń Remontów</v>
          </cell>
          <cell r="G980" t="str">
            <v>Inspektor ds. zleceń i rozliczeń prac projektowych</v>
          </cell>
          <cell r="H980" t="str">
            <v>PŁOCK</v>
          </cell>
          <cell r="I980" t="str">
            <v>Centrala Płock</v>
          </cell>
          <cell r="J980" t="str">
            <v>Czynny PPSA</v>
          </cell>
          <cell r="K980" t="str">
            <v>PPSA 1-zmianowy</v>
          </cell>
          <cell r="L980" t="str">
            <v>n-4</v>
          </cell>
          <cell r="M980" t="str">
            <v>RP</v>
          </cell>
          <cell r="N980" t="str">
            <v>Dyrektor Wykonawczy ds. Produkcji Rafineryjnej</v>
          </cell>
        </row>
        <row r="981">
          <cell r="A981">
            <v>16472</v>
          </cell>
          <cell r="B981" t="str">
            <v>DUDEK JERZY</v>
          </cell>
          <cell r="C981" t="str">
            <v>811</v>
          </cell>
          <cell r="D981" t="str">
            <v>DP</v>
          </cell>
          <cell r="E981" t="str">
            <v>PP5</v>
          </cell>
          <cell r="F981" t="str">
            <v>Wydział Aromatów</v>
          </cell>
          <cell r="G981" t="str">
            <v>Aparatowy</v>
          </cell>
          <cell r="H981" t="str">
            <v>PŁOCK</v>
          </cell>
          <cell r="I981" t="str">
            <v>Centrala Płock</v>
          </cell>
          <cell r="J981" t="str">
            <v>Czynny PPSA</v>
          </cell>
          <cell r="K981" t="str">
            <v>PPSA 5-brygadowy</v>
          </cell>
          <cell r="L981" t="str">
            <v>n-4</v>
          </cell>
          <cell r="M981" t="str">
            <v>PP</v>
          </cell>
          <cell r="N981" t="str">
            <v>Dyrektor Wyk. ds. Prod. Petrochemicznej</v>
          </cell>
        </row>
        <row r="982">
          <cell r="A982">
            <v>16480</v>
          </cell>
          <cell r="B982" t="str">
            <v>KOKOSIŃSKI WOJCIECH</v>
          </cell>
          <cell r="C982" t="str">
            <v>846</v>
          </cell>
          <cell r="D982" t="str">
            <v>DP</v>
          </cell>
          <cell r="E982" t="str">
            <v>PP8</v>
          </cell>
          <cell r="F982" t="str">
            <v>Wydział Tlenku Etylenu i Glikolu</v>
          </cell>
          <cell r="G982" t="str">
            <v>Kierownik wydziału</v>
          </cell>
          <cell r="H982" t="str">
            <v>PŁOCK</v>
          </cell>
          <cell r="I982" t="str">
            <v>Centrala Płock</v>
          </cell>
          <cell r="J982" t="str">
            <v>Czynny PPSA</v>
          </cell>
          <cell r="K982" t="str">
            <v>PPSA zadaniowy</v>
          </cell>
          <cell r="L982" t="str">
            <v>n-3</v>
          </cell>
          <cell r="M982" t="str">
            <v>PP</v>
          </cell>
          <cell r="N982" t="str">
            <v>Dyrektor Wyk. ds. Prod. Petrochemicznej</v>
          </cell>
        </row>
        <row r="983">
          <cell r="A983">
            <v>16495</v>
          </cell>
          <cell r="B983" t="str">
            <v>KRAKOWIAK MAREK</v>
          </cell>
          <cell r="C983" t="str">
            <v>648</v>
          </cell>
          <cell r="D983" t="str">
            <v>DR</v>
          </cell>
          <cell r="E983" t="str">
            <v>TP3</v>
          </cell>
          <cell r="F983" t="str">
            <v>Inżynier Utrzymania Ruchu Kompleksu Etylenopochodnych</v>
          </cell>
          <cell r="G983" t="str">
            <v>Mechanik obszaru</v>
          </cell>
          <cell r="H983" t="str">
            <v>PŁOCK</v>
          </cell>
          <cell r="I983" t="str">
            <v>Centrala Płock</v>
          </cell>
          <cell r="J983" t="str">
            <v>Czynny PPSA</v>
          </cell>
          <cell r="K983" t="str">
            <v>PPSA 1-zmianowy</v>
          </cell>
          <cell r="L983" t="str">
            <v>n-5</v>
          </cell>
          <cell r="M983" t="str">
            <v>RP</v>
          </cell>
          <cell r="N983" t="str">
            <v>Dyrektor Wykonawczy ds. Produkcji Rafineryjnej</v>
          </cell>
        </row>
        <row r="984">
          <cell r="A984">
            <v>16500</v>
          </cell>
          <cell r="B984" t="str">
            <v>WEIGL ZBIGNIEW</v>
          </cell>
          <cell r="C984" t="str">
            <v>621</v>
          </cell>
          <cell r="D984" t="str">
            <v>DR</v>
          </cell>
          <cell r="E984" t="str">
            <v>PT</v>
          </cell>
          <cell r="F984" t="str">
            <v>Dział ds. Technologii</v>
          </cell>
          <cell r="G984" t="str">
            <v>Specjalista - koordynator</v>
          </cell>
          <cell r="H984" t="str">
            <v>PŁOCK</v>
          </cell>
          <cell r="I984" t="str">
            <v>Centrala Płock</v>
          </cell>
          <cell r="J984" t="str">
            <v>Czynny PPSA</v>
          </cell>
          <cell r="K984" t="str">
            <v>PPSA zadaniowy</v>
          </cell>
          <cell r="L984" t="str">
            <v>n-3</v>
          </cell>
          <cell r="M984" t="str">
            <v>RP</v>
          </cell>
          <cell r="N984" t="str">
            <v>Dyrektor Wykonawczy ds. Produkcji Rafineryjnej</v>
          </cell>
        </row>
        <row r="985">
          <cell r="A985">
            <v>16567</v>
          </cell>
          <cell r="B985" t="str">
            <v>NADWADOWSKI WIESŁAW</v>
          </cell>
          <cell r="C985" t="str">
            <v>6201</v>
          </cell>
          <cell r="D985" t="str">
            <v>DR</v>
          </cell>
          <cell r="E985" t="str">
            <v>PD</v>
          </cell>
          <cell r="F985" t="str">
            <v>Główny Dyspozytor</v>
          </cell>
          <cell r="G985" t="str">
            <v>Dyspozytor Przedsiębiorstwa ds. Rafinerii</v>
          </cell>
          <cell r="H985" t="str">
            <v>PŁOCK</v>
          </cell>
          <cell r="I985" t="str">
            <v>Centrala Płock</v>
          </cell>
          <cell r="J985" t="str">
            <v>Czynny PPSA</v>
          </cell>
          <cell r="K985" t="str">
            <v>PPSA 4-brygadowy</v>
          </cell>
          <cell r="L985" t="str">
            <v>n-3</v>
          </cell>
          <cell r="M985" t="str">
            <v>RP</v>
          </cell>
          <cell r="N985" t="str">
            <v>Dyrektor Wykonawczy ds. Produkcji Rafineryjnej</v>
          </cell>
        </row>
        <row r="986">
          <cell r="A986">
            <v>16573</v>
          </cell>
          <cell r="B986" t="str">
            <v>KRUŻYŃSKI JÓZEF</v>
          </cell>
          <cell r="C986" t="str">
            <v>811</v>
          </cell>
          <cell r="D986" t="str">
            <v>DP</v>
          </cell>
          <cell r="E986" t="str">
            <v>PP5</v>
          </cell>
          <cell r="F986" t="str">
            <v>Wydział Aromatów</v>
          </cell>
          <cell r="G986" t="str">
            <v>Szef zmiany</v>
          </cell>
          <cell r="H986" t="str">
            <v>PŁOCK</v>
          </cell>
          <cell r="I986" t="str">
            <v>Centrala Płock</v>
          </cell>
          <cell r="J986" t="str">
            <v>Czynny PPSA</v>
          </cell>
          <cell r="K986" t="str">
            <v>PPSA 5-brygadowy</v>
          </cell>
          <cell r="L986" t="str">
            <v>n-4</v>
          </cell>
          <cell r="M986" t="str">
            <v>PP</v>
          </cell>
          <cell r="N986" t="str">
            <v>Dyrektor Wyk. ds. Prod. Petrochemicznej</v>
          </cell>
        </row>
        <row r="987">
          <cell r="A987">
            <v>16575</v>
          </cell>
          <cell r="B987" t="str">
            <v>ZGORZELSKI MAREK</v>
          </cell>
          <cell r="C987" t="str">
            <v>1000015</v>
          </cell>
          <cell r="D987" t="str">
            <v>DR</v>
          </cell>
          <cell r="E987" t="str">
            <v>ZCN</v>
          </cell>
          <cell r="F987" t="str">
            <v>Dział Przygotowania i Nadzoru Remontów</v>
          </cell>
          <cell r="G987" t="str">
            <v>Mechanik wydziału</v>
          </cell>
          <cell r="H987" t="str">
            <v>PŁOCK</v>
          </cell>
          <cell r="I987" t="str">
            <v>Centrala Płock</v>
          </cell>
          <cell r="J987" t="str">
            <v>Czynny PPSA</v>
          </cell>
          <cell r="K987" t="str">
            <v>PPSA 1-zmianowy</v>
          </cell>
          <cell r="L987" t="str">
            <v>n-6</v>
          </cell>
          <cell r="M987" t="str">
            <v>RP</v>
          </cell>
          <cell r="N987" t="str">
            <v>Dyrektor Wykonawczy ds. Produkcji Rafineryjnej</v>
          </cell>
        </row>
        <row r="988">
          <cell r="A988">
            <v>16587</v>
          </cell>
          <cell r="B988" t="str">
            <v>SZKOPEK STANISŁAW</v>
          </cell>
          <cell r="C988" t="str">
            <v>63241</v>
          </cell>
          <cell r="D988" t="str">
            <v>DF</v>
          </cell>
          <cell r="E988" t="str">
            <v>ITI</v>
          </cell>
          <cell r="F988" t="str">
            <v>Zespół Centrum Przetwarzania i Infrastruktury</v>
          </cell>
          <cell r="G988" t="str">
            <v>Specjalista</v>
          </cell>
          <cell r="H988" t="str">
            <v>PŁOCK/WARSZAWA/MOŻEJKI</v>
          </cell>
          <cell r="I988" t="str">
            <v>Centrala Płock</v>
          </cell>
          <cell r="J988" t="str">
            <v>Czynny PPSA</v>
          </cell>
          <cell r="K988" t="str">
            <v>PPSA zadaniowy</v>
          </cell>
          <cell r="L988" t="str">
            <v>n-4</v>
          </cell>
          <cell r="M988" t="str">
            <v>FI</v>
          </cell>
          <cell r="N988" t="str">
            <v>Biuro Informatyki</v>
          </cell>
        </row>
        <row r="989">
          <cell r="A989">
            <v>16588</v>
          </cell>
          <cell r="B989" t="str">
            <v>BOGDAN RYSZARD</v>
          </cell>
          <cell r="C989" t="str">
            <v>611</v>
          </cell>
          <cell r="D989" t="str">
            <v>DP</v>
          </cell>
          <cell r="E989" t="str">
            <v>PBO</v>
          </cell>
          <cell r="F989" t="str">
            <v>Dział Spraw Obronnych</v>
          </cell>
          <cell r="G989" t="str">
            <v>Kierownik Działu</v>
          </cell>
          <cell r="H989" t="str">
            <v>PŁOCK</v>
          </cell>
          <cell r="I989" t="str">
            <v>Centrala Płock</v>
          </cell>
          <cell r="J989" t="str">
            <v>Czynny PPSA</v>
          </cell>
          <cell r="K989" t="str">
            <v>PPSA 1-zmianowy</v>
          </cell>
          <cell r="L989" t="str">
            <v>n-2</v>
          </cell>
          <cell r="M989" t="str">
            <v>PB</v>
          </cell>
          <cell r="N989" t="str">
            <v>Dyrektor Biura Bezpieczeństwa i Higieny Pracy oraz Ochrony Środowiska</v>
          </cell>
        </row>
        <row r="990">
          <cell r="A990">
            <v>16595</v>
          </cell>
          <cell r="B990" t="str">
            <v>SERAFIN-JANISZEWSKA AGNIESZKA MARIA</v>
          </cell>
          <cell r="C990" t="str">
            <v>601</v>
          </cell>
          <cell r="D990" t="str">
            <v>GD</v>
          </cell>
          <cell r="E990" t="str">
            <v>RNS</v>
          </cell>
          <cell r="F990" t="str">
            <v>Zespół Systemów Zarządzania</v>
          </cell>
          <cell r="G990" t="str">
            <v>Zastępca Kierownika Zespołu</v>
          </cell>
          <cell r="H990" t="str">
            <v>PŁOCK</v>
          </cell>
          <cell r="I990" t="str">
            <v>Centrala Płock</v>
          </cell>
          <cell r="J990" t="str">
            <v>Czynny PPSA</v>
          </cell>
          <cell r="K990" t="str">
            <v>PPSA zadaniowy</v>
          </cell>
          <cell r="L990" t="str">
            <v>n-4</v>
          </cell>
          <cell r="M990" t="str">
            <v>GR</v>
          </cell>
          <cell r="N990" t="str">
            <v>Radca Koncernu</v>
          </cell>
        </row>
        <row r="991">
          <cell r="A991">
            <v>16667</v>
          </cell>
          <cell r="B991" t="str">
            <v>PRZYBYSZEWSKI JERZY</v>
          </cell>
          <cell r="C991" t="str">
            <v>1000025</v>
          </cell>
          <cell r="D991" t="str">
            <v>DR</v>
          </cell>
          <cell r="E991" t="str">
            <v>ZC6</v>
          </cell>
          <cell r="F991" t="str">
            <v>Wydział Dystrybucji Energii Elektrycznej</v>
          </cell>
          <cell r="G991" t="str">
            <v>Mistrz - elektryk zmianowy</v>
          </cell>
          <cell r="H991" t="str">
            <v>PŁOCK</v>
          </cell>
          <cell r="I991" t="str">
            <v>Centrala Płock</v>
          </cell>
          <cell r="J991" t="str">
            <v>Czynny PPSA</v>
          </cell>
          <cell r="K991" t="str">
            <v>PPSA 5-brygadowy</v>
          </cell>
          <cell r="L991" t="str">
            <v>n-5</v>
          </cell>
          <cell r="M991" t="str">
            <v>RP</v>
          </cell>
          <cell r="N991" t="str">
            <v>Dyrektor Wykonawczy ds. Produkcji Rafineryjnej</v>
          </cell>
        </row>
        <row r="992">
          <cell r="A992">
            <v>16675</v>
          </cell>
          <cell r="B992" t="str">
            <v>MASIAK ZBIGNIEW</v>
          </cell>
          <cell r="C992" t="str">
            <v>856</v>
          </cell>
          <cell r="D992" t="str">
            <v>DP</v>
          </cell>
          <cell r="E992" t="str">
            <v>PP3/2</v>
          </cell>
          <cell r="F992" t="str">
            <v>Wydział Olefin II</v>
          </cell>
          <cell r="G992" t="str">
            <v>Aparatowy</v>
          </cell>
          <cell r="H992" t="str">
            <v>PŁOCK</v>
          </cell>
          <cell r="I992" t="str">
            <v>Centrala Płock</v>
          </cell>
          <cell r="J992" t="str">
            <v>Czynny PPSA</v>
          </cell>
          <cell r="K992" t="str">
            <v>PPSA 5-brygadowy</v>
          </cell>
          <cell r="L992" t="str">
            <v>n-5</v>
          </cell>
          <cell r="M992" t="str">
            <v>PP</v>
          </cell>
          <cell r="N992" t="str">
            <v>Dyrektor Wyk. ds. Prod. Petrochemicznej</v>
          </cell>
        </row>
        <row r="993">
          <cell r="A993">
            <v>16682</v>
          </cell>
          <cell r="B993" t="str">
            <v>KŁOSOWSKI JAN</v>
          </cell>
          <cell r="C993" t="str">
            <v>845</v>
          </cell>
          <cell r="D993" t="str">
            <v>DR</v>
          </cell>
          <cell r="E993" t="str">
            <v>PR5</v>
          </cell>
          <cell r="F993" t="str">
            <v>Wydział Gospodarki Gazami</v>
          </cell>
          <cell r="G993" t="str">
            <v>Aparatowy</v>
          </cell>
          <cell r="H993" t="str">
            <v>PŁOCK</v>
          </cell>
          <cell r="I993" t="str">
            <v>Centrala Płock</v>
          </cell>
          <cell r="J993" t="str">
            <v>Czynny PPSA</v>
          </cell>
          <cell r="K993" t="str">
            <v>PPSA 5-brygadowy</v>
          </cell>
          <cell r="L993" t="str">
            <v>n-4</v>
          </cell>
          <cell r="M993" t="str">
            <v>RP</v>
          </cell>
          <cell r="N993" t="str">
            <v>Dyrektor Wykonawczy ds. Produkcji Rafineryjnej</v>
          </cell>
        </row>
        <row r="994">
          <cell r="A994">
            <v>16694</v>
          </cell>
          <cell r="B994" t="str">
            <v>WENDA ZBIGNIEW</v>
          </cell>
          <cell r="C994" t="str">
            <v>657</v>
          </cell>
          <cell r="D994" t="str">
            <v>DF</v>
          </cell>
          <cell r="E994" t="str">
            <v>FNM</v>
          </cell>
          <cell r="F994" t="str">
            <v>Zespół Modelowania i Analiz Procesów</v>
          </cell>
          <cell r="G994" t="str">
            <v>Specjalista</v>
          </cell>
          <cell r="H994" t="str">
            <v>PŁOCK</v>
          </cell>
          <cell r="I994" t="str">
            <v>Centrala Płock</v>
          </cell>
          <cell r="J994" t="str">
            <v>Czynny PPSA</v>
          </cell>
          <cell r="K994" t="str">
            <v>PPSA zadaniowy</v>
          </cell>
          <cell r="L994" t="str">
            <v>n-5</v>
          </cell>
          <cell r="M994" t="str">
            <v>FZ</v>
          </cell>
          <cell r="N994" t="str">
            <v>Dyrektor Wykonawczy ds. Zarządzania Łańcuchem Dostaw</v>
          </cell>
        </row>
        <row r="995">
          <cell r="A995">
            <v>16697</v>
          </cell>
          <cell r="B995" t="str">
            <v>KAJKOWSKI WALDEMAR</v>
          </cell>
          <cell r="C995" t="str">
            <v>629</v>
          </cell>
          <cell r="D995" t="str">
            <v>DS</v>
          </cell>
          <cell r="E995" t="str">
            <v>MDR</v>
          </cell>
          <cell r="F995" t="str">
            <v>Zespół Procesów Rozliczeń</v>
          </cell>
          <cell r="G995" t="str">
            <v>Kierownik zespołu</v>
          </cell>
          <cell r="H995" t="str">
            <v>PŁOCK</v>
          </cell>
          <cell r="I995" t="str">
            <v>Centrala Płock</v>
          </cell>
          <cell r="J995" t="str">
            <v>Czynny PPSA</v>
          </cell>
          <cell r="K995" t="str">
            <v>PPSA zadaniowy</v>
          </cell>
          <cell r="L995" t="str">
            <v>n-3</v>
          </cell>
          <cell r="M995" t="str">
            <v>SM</v>
          </cell>
          <cell r="N995" t="str">
            <v>Dyrektor Wykonawczy ds. Marketingu</v>
          </cell>
        </row>
        <row r="996">
          <cell r="A996">
            <v>16700</v>
          </cell>
          <cell r="B996" t="str">
            <v>MIAŚKIEWICZ AGNIESZKA IRENA</v>
          </cell>
          <cell r="C996" t="str">
            <v>6702</v>
          </cell>
          <cell r="D996" t="str">
            <v>DF</v>
          </cell>
          <cell r="E996" t="str">
            <v>FDW</v>
          </cell>
          <cell r="F996" t="str">
            <v>Dział Windykacji</v>
          </cell>
          <cell r="G996" t="str">
            <v>Kierownik Działu</v>
          </cell>
          <cell r="H996" t="str">
            <v>PŁOCK</v>
          </cell>
          <cell r="I996" t="str">
            <v>Centrala Płock</v>
          </cell>
          <cell r="J996" t="str">
            <v>Czynny PPSA</v>
          </cell>
          <cell r="K996" t="str">
            <v>PPSA zadaniowy</v>
          </cell>
          <cell r="L996" t="str">
            <v>n-2</v>
          </cell>
          <cell r="M996" t="str">
            <v>FF</v>
          </cell>
          <cell r="N996" t="str">
            <v>Biuro Zarządzania Finansami</v>
          </cell>
        </row>
        <row r="997">
          <cell r="A997">
            <v>16774</v>
          </cell>
          <cell r="B997" t="str">
            <v>POLAŃCZYK WALDEMAR</v>
          </cell>
          <cell r="C997" t="str">
            <v>137</v>
          </cell>
          <cell r="D997" t="str">
            <v>DR</v>
          </cell>
          <cell r="E997" t="str">
            <v>ZO5</v>
          </cell>
          <cell r="F997" t="str">
            <v>Wydział Produkcji Wody</v>
          </cell>
          <cell r="G997" t="str">
            <v>Aparatowy uzdatniania wody</v>
          </cell>
          <cell r="H997" t="str">
            <v>PŁOCK</v>
          </cell>
          <cell r="I997" t="str">
            <v>Centrala Płock</v>
          </cell>
          <cell r="J997" t="str">
            <v>Czynny PPSA</v>
          </cell>
          <cell r="K997" t="str">
            <v>PPSA 5-brygadowy</v>
          </cell>
          <cell r="L997" t="str">
            <v>n-5</v>
          </cell>
          <cell r="M997" t="str">
            <v>RP</v>
          </cell>
          <cell r="N997" t="str">
            <v>Dyrektor Wykonawczy ds. Produkcji Rafineryjnej</v>
          </cell>
        </row>
        <row r="998">
          <cell r="A998">
            <v>16777</v>
          </cell>
          <cell r="B998" t="str">
            <v>WÓJCICKI WOJCIECH</v>
          </cell>
          <cell r="C998" t="str">
            <v>802</v>
          </cell>
          <cell r="D998" t="str">
            <v>DR</v>
          </cell>
          <cell r="E998" t="str">
            <v>PR3</v>
          </cell>
          <cell r="F998" t="str">
            <v>Blok Przerobu Ropy</v>
          </cell>
          <cell r="G998" t="str">
            <v>Aparatowy</v>
          </cell>
          <cell r="H998" t="str">
            <v>PŁOCK</v>
          </cell>
          <cell r="I998" t="str">
            <v>Centrala Płock</v>
          </cell>
          <cell r="J998" t="str">
            <v>Czynny PPSA</v>
          </cell>
          <cell r="K998" t="str">
            <v>PPSA 5-brygadowy</v>
          </cell>
          <cell r="L998" t="str">
            <v>n-4</v>
          </cell>
          <cell r="M998" t="str">
            <v>RP</v>
          </cell>
          <cell r="N998" t="str">
            <v>Dyrektor Wykonawczy ds. Produkcji Rafineryjnej</v>
          </cell>
        </row>
        <row r="999">
          <cell r="A999">
            <v>16782</v>
          </cell>
          <cell r="B999" t="str">
            <v>LEWICKI DARIUSZ</v>
          </cell>
          <cell r="C999" t="str">
            <v>927</v>
          </cell>
          <cell r="D999" t="str">
            <v>DR</v>
          </cell>
          <cell r="E999" t="str">
            <v>PR9/1</v>
          </cell>
          <cell r="F999" t="str">
            <v>Wydział Reformingów I-V</v>
          </cell>
          <cell r="G999" t="str">
            <v>Aparatowy</v>
          </cell>
          <cell r="H999" t="str">
            <v>PŁOCK</v>
          </cell>
          <cell r="I999" t="str">
            <v>Centrala Płock</v>
          </cell>
          <cell r="J999" t="str">
            <v>Czynny PPSA</v>
          </cell>
          <cell r="K999" t="str">
            <v>PPSA 5-brygadowy</v>
          </cell>
          <cell r="L999" t="str">
            <v>n-5</v>
          </cell>
          <cell r="M999" t="str">
            <v>RP</v>
          </cell>
          <cell r="N999" t="str">
            <v>Dyrektor Wykonawczy ds. Produkcji Rafineryjnej</v>
          </cell>
        </row>
        <row r="1000">
          <cell r="A1000">
            <v>16797</v>
          </cell>
          <cell r="B1000" t="str">
            <v>PTASIŃSKI MICHAŁ</v>
          </cell>
          <cell r="C1000" t="str">
            <v>668</v>
          </cell>
          <cell r="D1000" t="str">
            <v>DR</v>
          </cell>
          <cell r="E1000" t="str">
            <v>TR4</v>
          </cell>
          <cell r="F1000" t="str">
            <v>Inżynier Utrzymania Ruchu Kompleksu Reformingów</v>
          </cell>
          <cell r="G1000" t="str">
            <v>Automatyk Obszaru Koordynator</v>
          </cell>
          <cell r="H1000" t="str">
            <v>PŁOCK</v>
          </cell>
          <cell r="I1000" t="str">
            <v>Centrala Płock</v>
          </cell>
          <cell r="J1000" t="str">
            <v>Czynny PPSA</v>
          </cell>
          <cell r="K1000" t="str">
            <v>PPSA zadaniowy</v>
          </cell>
          <cell r="L1000" t="str">
            <v>n-5</v>
          </cell>
          <cell r="M1000" t="str">
            <v>RP</v>
          </cell>
          <cell r="N1000" t="str">
            <v>Dyrektor Wykonawczy ds. Produkcji Rafineryjnej</v>
          </cell>
        </row>
        <row r="1001">
          <cell r="A1001">
            <v>16803</v>
          </cell>
          <cell r="B1001" t="str">
            <v>SZARWIŃSKA JOANNA</v>
          </cell>
          <cell r="C1001" t="str">
            <v>603</v>
          </cell>
          <cell r="D1001" t="str">
            <v>GD</v>
          </cell>
          <cell r="E1001" t="str">
            <v>GA</v>
          </cell>
          <cell r="F1001" t="str">
            <v>Dyrektor Biura Audytu</v>
          </cell>
          <cell r="G1001" t="str">
            <v>Specjalista</v>
          </cell>
          <cell r="H1001" t="str">
            <v>PŁOCK</v>
          </cell>
          <cell r="I1001" t="str">
            <v>Centrala Płock</v>
          </cell>
          <cell r="J1001" t="str">
            <v>Czynny PPSA</v>
          </cell>
          <cell r="K1001" t="str">
            <v>PPSA 1-zmianowy</v>
          </cell>
          <cell r="L1001" t="str">
            <v>n-2</v>
          </cell>
          <cell r="M1001" t="str">
            <v>GA</v>
          </cell>
          <cell r="N1001" t="str">
            <v>Dyrektor Biura Audytu</v>
          </cell>
        </row>
        <row r="1002">
          <cell r="A1002">
            <v>16868</v>
          </cell>
          <cell r="B1002" t="str">
            <v>MARZEWSKI STANISŁAW</v>
          </cell>
          <cell r="C1002" t="str">
            <v>1000000</v>
          </cell>
          <cell r="D1002" t="str">
            <v>DR</v>
          </cell>
          <cell r="E1002" t="str">
            <v>PZC</v>
          </cell>
          <cell r="F1002" t="str">
            <v>Zakład Elektrociepłowni</v>
          </cell>
          <cell r="G1002" t="str">
            <v>Dyżurny inżynier ruchu</v>
          </cell>
          <cell r="H1002" t="str">
            <v>PŁOCK</v>
          </cell>
          <cell r="I1002" t="str">
            <v>Centrala Płock</v>
          </cell>
          <cell r="J1002" t="str">
            <v>Czynny PPSA</v>
          </cell>
          <cell r="K1002" t="str">
            <v>PPSA 5-brygadowy</v>
          </cell>
          <cell r="L1002" t="str">
            <v>n-4</v>
          </cell>
          <cell r="M1002" t="str">
            <v>RP</v>
          </cell>
          <cell r="N1002" t="str">
            <v>Dyrektor Wykonawczy ds. Produkcji Rafineryjnej</v>
          </cell>
        </row>
        <row r="1003">
          <cell r="A1003">
            <v>16869</v>
          </cell>
          <cell r="B1003" t="str">
            <v>ZIÓŁKOWSKI TADEUSZ</v>
          </cell>
          <cell r="C1003" t="str">
            <v>846</v>
          </cell>
          <cell r="D1003" t="str">
            <v>DP</v>
          </cell>
          <cell r="E1003" t="str">
            <v>PP8</v>
          </cell>
          <cell r="F1003" t="str">
            <v>Wydział Tlenku Etylenu i Glikolu</v>
          </cell>
          <cell r="G1003" t="str">
            <v>Szef zmiany</v>
          </cell>
          <cell r="H1003" t="str">
            <v>PŁOCK</v>
          </cell>
          <cell r="I1003" t="str">
            <v>Centrala Płock</v>
          </cell>
          <cell r="J1003" t="str">
            <v>Czynny PPSA</v>
          </cell>
          <cell r="K1003" t="str">
            <v>PPSA 5-brygadowy</v>
          </cell>
          <cell r="L1003" t="str">
            <v>n-4</v>
          </cell>
          <cell r="M1003" t="str">
            <v>PP</v>
          </cell>
          <cell r="N1003" t="str">
            <v>Dyrektor Wyk. ds. Prod. Petrochemicznej</v>
          </cell>
        </row>
        <row r="1004">
          <cell r="A1004">
            <v>16876</v>
          </cell>
          <cell r="B1004" t="str">
            <v>GISZCZAK JERZY</v>
          </cell>
          <cell r="C1004" t="str">
            <v>935</v>
          </cell>
          <cell r="D1004" t="str">
            <v>DR</v>
          </cell>
          <cell r="E1004" t="str">
            <v>PR9/1</v>
          </cell>
          <cell r="F1004" t="str">
            <v>Wydział Reformingów I-V</v>
          </cell>
          <cell r="G1004" t="str">
            <v>Aparatowy</v>
          </cell>
          <cell r="H1004" t="str">
            <v>PŁOCK</v>
          </cell>
          <cell r="I1004" t="str">
            <v>Centrala Płock</v>
          </cell>
          <cell r="J1004" t="str">
            <v>Czynny PPSA</v>
          </cell>
          <cell r="K1004" t="str">
            <v>PPSA 5-brygadowy</v>
          </cell>
          <cell r="L1004" t="str">
            <v>n-5</v>
          </cell>
          <cell r="M1004" t="str">
            <v>RP</v>
          </cell>
          <cell r="N1004" t="str">
            <v>Dyrektor Wykonawczy ds. Produkcji Rafineryjnej</v>
          </cell>
        </row>
        <row r="1005">
          <cell r="A1005">
            <v>16882</v>
          </cell>
          <cell r="B1005" t="str">
            <v>ZGORZELSKI MIECZYSŁAW</v>
          </cell>
          <cell r="C1005" t="str">
            <v>919</v>
          </cell>
          <cell r="D1005" t="str">
            <v>DR</v>
          </cell>
          <cell r="E1005" t="str">
            <v>PR10</v>
          </cell>
          <cell r="F1005" t="str">
            <v>Blok Hydrokrakingów</v>
          </cell>
          <cell r="G1005" t="str">
            <v>Aparatowy</v>
          </cell>
          <cell r="H1005" t="str">
            <v>PŁOCK</v>
          </cell>
          <cell r="I1005" t="str">
            <v>Centrala Płock</v>
          </cell>
          <cell r="J1005" t="str">
            <v>Czynny PPSA</v>
          </cell>
          <cell r="K1005" t="str">
            <v>PPSA 5-brygadowy</v>
          </cell>
          <cell r="L1005" t="str">
            <v>n-4</v>
          </cell>
          <cell r="M1005" t="str">
            <v>RP</v>
          </cell>
          <cell r="N1005" t="str">
            <v>Dyrektor Wykonawczy ds. Produkcji Rafineryjnej</v>
          </cell>
        </row>
        <row r="1006">
          <cell r="A1006">
            <v>16885</v>
          </cell>
          <cell r="B1006" t="str">
            <v>SZAŁAŃSKI MAREK KRZYSZTOF</v>
          </cell>
          <cell r="C1006" t="str">
            <v>856</v>
          </cell>
          <cell r="D1006" t="str">
            <v>DP</v>
          </cell>
          <cell r="E1006" t="str">
            <v>PP3/2</v>
          </cell>
          <cell r="F1006" t="str">
            <v>Wydział Olefin II</v>
          </cell>
          <cell r="G1006" t="str">
            <v>Aparatowy</v>
          </cell>
          <cell r="H1006" t="str">
            <v>PŁOCK</v>
          </cell>
          <cell r="I1006" t="str">
            <v>Centrala Płock</v>
          </cell>
          <cell r="J1006" t="str">
            <v>Czynny PPSA</v>
          </cell>
          <cell r="K1006" t="str">
            <v>PPSA 5-brygadowy</v>
          </cell>
          <cell r="L1006" t="str">
            <v>n-5</v>
          </cell>
          <cell r="M1006" t="str">
            <v>PP</v>
          </cell>
          <cell r="N1006" t="str">
            <v>Dyrektor Wyk. ds. Prod. Petrochemicznej</v>
          </cell>
        </row>
        <row r="1007">
          <cell r="A1007">
            <v>16900</v>
          </cell>
          <cell r="B1007" t="str">
            <v>OLCZYK ROMANA</v>
          </cell>
          <cell r="C1007" t="str">
            <v>6713</v>
          </cell>
          <cell r="D1007" t="str">
            <v>DF</v>
          </cell>
          <cell r="E1007" t="str">
            <v>FPD</v>
          </cell>
          <cell r="F1007" t="str">
            <v>Dział Doradztwa Podatk. Transakcyjnego</v>
          </cell>
          <cell r="G1007" t="str">
            <v>Kierownik Działu</v>
          </cell>
          <cell r="H1007" t="str">
            <v>PŁOCK</v>
          </cell>
          <cell r="I1007" t="str">
            <v>Centrala Płock</v>
          </cell>
          <cell r="J1007" t="str">
            <v>Czynny PPSA</v>
          </cell>
          <cell r="K1007" t="str">
            <v>PPSA zadaniowy</v>
          </cell>
          <cell r="L1007" t="str">
            <v>n-2</v>
          </cell>
          <cell r="M1007" t="str">
            <v>FP</v>
          </cell>
          <cell r="N1007" t="str">
            <v>Biuro Podatków</v>
          </cell>
        </row>
        <row r="1008">
          <cell r="A1008">
            <v>16969</v>
          </cell>
          <cell r="B1008" t="str">
            <v>MLICZEK JERZY</v>
          </cell>
          <cell r="C1008" t="str">
            <v>6503</v>
          </cell>
          <cell r="D1008" t="str">
            <v>DP</v>
          </cell>
          <cell r="E1008" t="str">
            <v>IPR</v>
          </cell>
          <cell r="F1008" t="str">
            <v>Projekty Inwestycji Rafineryjnych</v>
          </cell>
          <cell r="G1008" t="str">
            <v>Specjalista ds. inwestycji</v>
          </cell>
          <cell r="H1008" t="str">
            <v>PŁOCK</v>
          </cell>
          <cell r="I1008" t="str">
            <v>Centrala Płock</v>
          </cell>
          <cell r="J1008" t="str">
            <v>Czynny PPSA</v>
          </cell>
          <cell r="K1008" t="str">
            <v>PPSA 1-zmianowy</v>
          </cell>
          <cell r="L1008" t="str">
            <v>n-4</v>
          </cell>
          <cell r="M1008" t="str">
            <v>PI</v>
          </cell>
          <cell r="N1008" t="str">
            <v>Dyrektor Biura Realizacji Inwestycji Majątkowych</v>
          </cell>
        </row>
        <row r="1009">
          <cell r="A1009">
            <v>16977</v>
          </cell>
          <cell r="B1009" t="str">
            <v>TRACZYKOWSKI BOGDAN</v>
          </cell>
          <cell r="C1009" t="str">
            <v>644</v>
          </cell>
          <cell r="D1009" t="str">
            <v>DR</v>
          </cell>
          <cell r="E1009" t="str">
            <v>TP4</v>
          </cell>
          <cell r="F1009" t="str">
            <v>Inżynier Utrzymania Ruchu Kompleksu Gazów Technicznych</v>
          </cell>
          <cell r="G1009" t="str">
            <v>Mechanik Obszaru</v>
          </cell>
          <cell r="H1009" t="str">
            <v>PŁOCK</v>
          </cell>
          <cell r="I1009" t="str">
            <v>Centrala Płock</v>
          </cell>
          <cell r="J1009" t="str">
            <v>Czynny PPSA</v>
          </cell>
          <cell r="K1009" t="str">
            <v>PPSA 1-zmianowy</v>
          </cell>
          <cell r="L1009" t="str">
            <v>n-5</v>
          </cell>
          <cell r="M1009" t="str">
            <v>RP</v>
          </cell>
          <cell r="N1009" t="str">
            <v>Dyrektor Wykonawczy ds. Produkcji Rafineryjnej</v>
          </cell>
        </row>
        <row r="1010">
          <cell r="A1010">
            <v>16981</v>
          </cell>
          <cell r="B1010" t="str">
            <v>SIERAKOWSKI JAN</v>
          </cell>
          <cell r="C1010" t="str">
            <v>846</v>
          </cell>
          <cell r="D1010" t="str">
            <v>DP</v>
          </cell>
          <cell r="E1010" t="str">
            <v>PP8</v>
          </cell>
          <cell r="F1010" t="str">
            <v>Wydział Tlenku Etylenu i Glikolu</v>
          </cell>
          <cell r="G1010" t="str">
            <v>Aparatowy</v>
          </cell>
          <cell r="H1010" t="str">
            <v>PŁOCK</v>
          </cell>
          <cell r="I1010" t="str">
            <v>Centrala Płock</v>
          </cell>
          <cell r="J1010" t="str">
            <v>Czynny PPSA</v>
          </cell>
          <cell r="K1010" t="str">
            <v>PPSA 5-brygadowy</v>
          </cell>
          <cell r="L1010" t="str">
            <v>n-4</v>
          </cell>
          <cell r="M1010" t="str">
            <v>PP</v>
          </cell>
          <cell r="N1010" t="str">
            <v>Dyrektor Wyk. ds. Prod. Petrochemicznej</v>
          </cell>
        </row>
        <row r="1011">
          <cell r="A1011">
            <v>16982</v>
          </cell>
          <cell r="B1011" t="str">
            <v>BLECHERT SŁAWOMIR</v>
          </cell>
          <cell r="C1011" t="str">
            <v>851</v>
          </cell>
          <cell r="D1011" t="str">
            <v>DP</v>
          </cell>
          <cell r="E1011" t="str">
            <v>PP7</v>
          </cell>
          <cell r="F1011" t="str">
            <v>Wydział Fenolu i Ekspedycji</v>
          </cell>
          <cell r="G1011" t="str">
            <v>Aparatowy</v>
          </cell>
          <cell r="H1011" t="str">
            <v>PŁOCK</v>
          </cell>
          <cell r="I1011" t="str">
            <v>Centrala Płock</v>
          </cell>
          <cell r="J1011" t="str">
            <v>Czynny PPSA</v>
          </cell>
          <cell r="K1011" t="str">
            <v>PPSA 5-brygadowy</v>
          </cell>
          <cell r="L1011" t="str">
            <v>n-4</v>
          </cell>
          <cell r="M1011" t="str">
            <v>PP</v>
          </cell>
          <cell r="N1011" t="str">
            <v>Dyrektor Wyk. ds. Prod. Petrochemicznej</v>
          </cell>
        </row>
        <row r="1012">
          <cell r="A1012">
            <v>17000</v>
          </cell>
          <cell r="B1012" t="str">
            <v>MAROS MAŁGORZATA MARIA</v>
          </cell>
          <cell r="C1012" t="str">
            <v>603</v>
          </cell>
          <cell r="D1012" t="str">
            <v>GD</v>
          </cell>
          <cell r="E1012" t="str">
            <v>GA</v>
          </cell>
          <cell r="F1012" t="str">
            <v>Dyrektor Biura Audytu</v>
          </cell>
          <cell r="G1012" t="str">
            <v>Z-ca Dyrektora</v>
          </cell>
          <cell r="H1012" t="str">
            <v>PŁOCK/WARSZAWA</v>
          </cell>
          <cell r="I1012" t="str">
            <v>Centrala Płock</v>
          </cell>
          <cell r="J1012" t="str">
            <v>Czynny PPSA</v>
          </cell>
          <cell r="K1012" t="str">
            <v>PPSA zadaniowy</v>
          </cell>
          <cell r="L1012" t="str">
            <v>n-2</v>
          </cell>
          <cell r="M1012" t="str">
            <v>GA</v>
          </cell>
          <cell r="N1012" t="str">
            <v>Dyrektor Biura Audytu</v>
          </cell>
        </row>
        <row r="1013">
          <cell r="A1013">
            <v>17003</v>
          </cell>
          <cell r="B1013" t="str">
            <v>SZTUPECKA MAGDALENA</v>
          </cell>
          <cell r="C1013" t="str">
            <v>671</v>
          </cell>
          <cell r="D1013" t="str">
            <v>DF</v>
          </cell>
          <cell r="E1013" t="str">
            <v>FSNW</v>
          </cell>
          <cell r="F1013" t="str">
            <v>Zespół ds. Współpracy z ORLEN Księgowość Sp. z o.o.</v>
          </cell>
          <cell r="G1013" t="str">
            <v>Kierownik zespołu</v>
          </cell>
          <cell r="H1013" t="str">
            <v>PŁOCK</v>
          </cell>
          <cell r="I1013" t="str">
            <v>Centrala Płock</v>
          </cell>
          <cell r="J1013" t="str">
            <v>Czynny PPSA</v>
          </cell>
          <cell r="K1013" t="str">
            <v>PPSA zadaniowy</v>
          </cell>
          <cell r="L1013" t="str">
            <v>n-5</v>
          </cell>
          <cell r="M1013" t="str">
            <v>FS</v>
          </cell>
          <cell r="N1013" t="str">
            <v>Dyrektor Wykonawczy ds. Planowania i Sprawozdawczości</v>
          </cell>
        </row>
        <row r="1014">
          <cell r="A1014">
            <v>17068</v>
          </cell>
          <cell r="B1014" t="str">
            <v>KAMIŃSKI ADAM</v>
          </cell>
          <cell r="C1014" t="str">
            <v>602</v>
          </cell>
          <cell r="D1014" t="str">
            <v>GD</v>
          </cell>
          <cell r="E1014" t="str">
            <v>SC</v>
          </cell>
          <cell r="F1014" t="str">
            <v>Dyrektor Biura Prawnego</v>
          </cell>
          <cell r="G1014" t="str">
            <v>Radca prawny</v>
          </cell>
          <cell r="H1014" t="str">
            <v>PŁOCK</v>
          </cell>
          <cell r="I1014" t="str">
            <v>Centrala Płock</v>
          </cell>
          <cell r="J1014" t="str">
            <v>Czynny PPSA</v>
          </cell>
          <cell r="K1014" t="str">
            <v>PPSA zadaniowy</v>
          </cell>
          <cell r="L1014" t="str">
            <v>n-3</v>
          </cell>
          <cell r="M1014" t="str">
            <v>GR</v>
          </cell>
          <cell r="N1014" t="str">
            <v>Radca Koncernu</v>
          </cell>
        </row>
        <row r="1015">
          <cell r="A1015">
            <v>17071</v>
          </cell>
          <cell r="B1015" t="str">
            <v>PIEKARZ STANISŁAW</v>
          </cell>
          <cell r="C1015" t="str">
            <v>644</v>
          </cell>
          <cell r="D1015" t="str">
            <v>DR</v>
          </cell>
          <cell r="E1015" t="str">
            <v>TPP</v>
          </cell>
          <cell r="F1015" t="str">
            <v>Dział Planowania, Przygotowania i Rozliczeń Remontów Petrochemii</v>
          </cell>
          <cell r="G1015" t="str">
            <v>Specjalista - energetyk</v>
          </cell>
          <cell r="H1015" t="str">
            <v>PŁOCK</v>
          </cell>
          <cell r="I1015" t="str">
            <v>Centrala Płock</v>
          </cell>
          <cell r="J1015" t="str">
            <v>Czynny PPSA</v>
          </cell>
          <cell r="K1015" t="str">
            <v>PPSA 1-zmianowy</v>
          </cell>
          <cell r="L1015" t="str">
            <v>n-5</v>
          </cell>
          <cell r="M1015" t="str">
            <v>RP</v>
          </cell>
          <cell r="N1015" t="str">
            <v>Dyrektor Wykonawczy ds. Produkcji Rafineryjnej</v>
          </cell>
        </row>
        <row r="1016">
          <cell r="A1016">
            <v>17079</v>
          </cell>
          <cell r="B1016" t="str">
            <v>ALGRZYM JÓZEF</v>
          </cell>
          <cell r="C1016" t="str">
            <v>644</v>
          </cell>
          <cell r="D1016" t="str">
            <v>DR</v>
          </cell>
          <cell r="E1016" t="str">
            <v>TP</v>
          </cell>
          <cell r="F1016" t="str">
            <v>Główny Inżynier Utrzymania Ruchu Petrochemii</v>
          </cell>
          <cell r="G1016" t="str">
            <v>Główny Inżynier Utrzymania Ruchu Petrochemii</v>
          </cell>
          <cell r="H1016" t="str">
            <v>PŁOCK</v>
          </cell>
          <cell r="I1016" t="str">
            <v>Centrala Płock</v>
          </cell>
          <cell r="J1016" t="str">
            <v>Czynny PPSA</v>
          </cell>
          <cell r="K1016" t="str">
            <v>PPSA zadaniowy</v>
          </cell>
          <cell r="L1016" t="str">
            <v>n-3</v>
          </cell>
          <cell r="M1016" t="str">
            <v>RP</v>
          </cell>
          <cell r="N1016" t="str">
            <v>Dyrektor Wykonawczy ds. Produkcji Rafineryjnej</v>
          </cell>
        </row>
        <row r="1017">
          <cell r="A1017">
            <v>17095</v>
          </cell>
          <cell r="B1017" t="str">
            <v>KOWALEWSKI SŁAWOMIR</v>
          </cell>
          <cell r="C1017" t="str">
            <v>917</v>
          </cell>
          <cell r="D1017" t="str">
            <v>DR</v>
          </cell>
          <cell r="E1017" t="str">
            <v>PR10</v>
          </cell>
          <cell r="F1017" t="str">
            <v>Blok Hydrokrakingów</v>
          </cell>
          <cell r="G1017" t="str">
            <v>Szef zmiany</v>
          </cell>
          <cell r="H1017" t="str">
            <v>PŁOCK</v>
          </cell>
          <cell r="I1017" t="str">
            <v>Centrala Płock</v>
          </cell>
          <cell r="J1017" t="str">
            <v>Czynny PPSA</v>
          </cell>
          <cell r="K1017" t="str">
            <v>PPSA 5-brygadowy</v>
          </cell>
          <cell r="L1017" t="str">
            <v>n-4</v>
          </cell>
          <cell r="M1017" t="str">
            <v>RP</v>
          </cell>
          <cell r="N1017" t="str">
            <v>Dyrektor Wykonawczy ds. Produkcji Rafineryjnej</v>
          </cell>
        </row>
        <row r="1018">
          <cell r="A1018">
            <v>17100</v>
          </cell>
          <cell r="B1018" t="str">
            <v>LIPNIEWICZ IWONA URSZULA</v>
          </cell>
          <cell r="C1018" t="str">
            <v>703</v>
          </cell>
          <cell r="D1018" t="str">
            <v>DS</v>
          </cell>
          <cell r="E1018" t="str">
            <v>RHH1</v>
          </cell>
          <cell r="F1018" t="str">
            <v>Region Handlu Hurtowego Centrum</v>
          </cell>
          <cell r="G1018" t="str">
            <v>Opiekun klienta</v>
          </cell>
          <cell r="H1018" t="str">
            <v>PŁOCK</v>
          </cell>
          <cell r="I1018" t="str">
            <v>Centrala Płock</v>
          </cell>
          <cell r="J1018" t="str">
            <v>Czynny PPSA</v>
          </cell>
          <cell r="K1018" t="str">
            <v>PPSA zadaniowy</v>
          </cell>
          <cell r="L1018" t="str">
            <v>n-4</v>
          </cell>
          <cell r="M1018" t="str">
            <v>SH</v>
          </cell>
          <cell r="N1018" t="str">
            <v>Dyrektor Wykonawczy ds. Handlu Hurtowego Produktami Rafineryjnymi</v>
          </cell>
        </row>
        <row r="1019">
          <cell r="A1019">
            <v>17172</v>
          </cell>
          <cell r="B1019" t="str">
            <v>CYTACKI SYLWESTER</v>
          </cell>
          <cell r="C1019" t="str">
            <v>127</v>
          </cell>
          <cell r="D1019" t="str">
            <v>DR</v>
          </cell>
          <cell r="E1019" t="str">
            <v>ZO5</v>
          </cell>
          <cell r="F1019" t="str">
            <v>Wydział Produkcji Wody</v>
          </cell>
          <cell r="G1019" t="str">
            <v>Aparatowy uzdatniania wody</v>
          </cell>
          <cell r="H1019" t="str">
            <v>PŁOCK</v>
          </cell>
          <cell r="I1019" t="str">
            <v>Centrala Płock</v>
          </cell>
          <cell r="J1019" t="str">
            <v>Czynny PPSA</v>
          </cell>
          <cell r="K1019" t="str">
            <v>PPSA 5-brygadowy</v>
          </cell>
          <cell r="L1019" t="str">
            <v>n-5</v>
          </cell>
          <cell r="M1019" t="str">
            <v>RP</v>
          </cell>
          <cell r="N1019" t="str">
            <v>Dyrektor Wykonawczy ds. Produkcji Rafineryjnej</v>
          </cell>
        </row>
        <row r="1020">
          <cell r="A1020">
            <v>17194</v>
          </cell>
          <cell r="B1020" t="str">
            <v>KUBERA JACEK</v>
          </cell>
          <cell r="C1020" t="str">
            <v>1000025</v>
          </cell>
          <cell r="D1020" t="str">
            <v>DR</v>
          </cell>
          <cell r="E1020" t="str">
            <v>ZC6</v>
          </cell>
          <cell r="F1020" t="str">
            <v>Wydział Dystrybucji Energii Elektrycznej</v>
          </cell>
          <cell r="G1020" t="str">
            <v>Kierownik wydziału</v>
          </cell>
          <cell r="H1020" t="str">
            <v>PŁOCK</v>
          </cell>
          <cell r="I1020" t="str">
            <v>Centrala Płock</v>
          </cell>
          <cell r="J1020" t="str">
            <v>Czynny PPSA</v>
          </cell>
          <cell r="K1020" t="str">
            <v>PPSA zadaniowy</v>
          </cell>
          <cell r="L1020" t="str">
            <v>n-4</v>
          </cell>
          <cell r="M1020" t="str">
            <v>RP</v>
          </cell>
          <cell r="N1020" t="str">
            <v>Dyrektor Wykonawczy ds. Produkcji Rafineryjnej</v>
          </cell>
        </row>
        <row r="1021">
          <cell r="A1021">
            <v>17195</v>
          </cell>
          <cell r="B1021" t="str">
            <v>ZIÓŁEK ANDRZEJ</v>
          </cell>
          <cell r="C1021" t="str">
            <v>857</v>
          </cell>
          <cell r="D1021" t="str">
            <v>DP</v>
          </cell>
          <cell r="E1021" t="str">
            <v>PP11</v>
          </cell>
          <cell r="F1021" t="str">
            <v>Wydział Paraksylenu w Budowie</v>
          </cell>
          <cell r="G1021" t="str">
            <v>Z-ca kierownika wydziału</v>
          </cell>
          <cell r="H1021" t="str">
            <v>PŁOCK</v>
          </cell>
          <cell r="I1021" t="str">
            <v>Centrala Płock</v>
          </cell>
          <cell r="J1021" t="str">
            <v>Czynny PPSA</v>
          </cell>
          <cell r="K1021" t="str">
            <v>PPSA zadaniowy</v>
          </cell>
          <cell r="L1021" t="str">
            <v>n-4</v>
          </cell>
          <cell r="M1021" t="str">
            <v>PP</v>
          </cell>
          <cell r="N1021" t="str">
            <v>Dyrektor Wyk. ds. Prod. Petrochemicznej</v>
          </cell>
        </row>
        <row r="1022">
          <cell r="A1022">
            <v>17200</v>
          </cell>
          <cell r="B1022" t="str">
            <v>GRABOWSKA KATARZYNA</v>
          </cell>
          <cell r="C1022" t="str">
            <v>6550</v>
          </cell>
          <cell r="D1022" t="str">
            <v>DS</v>
          </cell>
          <cell r="E1022" t="str">
            <v>USK</v>
          </cell>
          <cell r="F1022" t="str">
            <v>Dział Obsługi Klientów Kluczowych</v>
          </cell>
          <cell r="G1022" t="str">
            <v>Opiekun Klientów Kluczowych</v>
          </cell>
          <cell r="H1022" t="str">
            <v>PŁOCK</v>
          </cell>
          <cell r="I1022" t="str">
            <v>Centrala Płock</v>
          </cell>
          <cell r="J1022" t="str">
            <v>Czynny PPSA</v>
          </cell>
          <cell r="K1022" t="str">
            <v>PPSA zadaniowy</v>
          </cell>
          <cell r="L1022" t="str">
            <v>n-4</v>
          </cell>
          <cell r="M1022" t="str">
            <v>SH</v>
          </cell>
          <cell r="N1022" t="str">
            <v>Dyrektor Wykonawczy ds. Handlu Hurtowego Produktami Rafineryjnymi</v>
          </cell>
        </row>
        <row r="1023">
          <cell r="A1023">
            <v>17267</v>
          </cell>
          <cell r="B1023" t="str">
            <v>STAWICKI WALDEMAR</v>
          </cell>
          <cell r="C1023" t="str">
            <v>918</v>
          </cell>
          <cell r="D1023" t="str">
            <v>DR</v>
          </cell>
          <cell r="E1023" t="str">
            <v>PR10</v>
          </cell>
          <cell r="F1023" t="str">
            <v>Blok Hydrokrakingów</v>
          </cell>
          <cell r="G1023" t="str">
            <v>Aparatowy</v>
          </cell>
          <cell r="H1023" t="str">
            <v>PŁOCK</v>
          </cell>
          <cell r="I1023" t="str">
            <v>Centrala Płock</v>
          </cell>
          <cell r="J1023" t="str">
            <v>Czynny PPSA</v>
          </cell>
          <cell r="K1023" t="str">
            <v>PPSA 5-brygadowy</v>
          </cell>
          <cell r="L1023" t="str">
            <v>n-4</v>
          </cell>
          <cell r="M1023" t="str">
            <v>RP</v>
          </cell>
          <cell r="N1023" t="str">
            <v>Dyrektor Wykonawczy ds. Produkcji Rafineryjnej</v>
          </cell>
        </row>
        <row r="1024">
          <cell r="A1024">
            <v>17272</v>
          </cell>
          <cell r="B1024" t="str">
            <v>KROCZEK EUGENIUSZ</v>
          </cell>
          <cell r="C1024" t="str">
            <v>1000015</v>
          </cell>
          <cell r="D1024" t="str">
            <v>DR</v>
          </cell>
          <cell r="E1024" t="str">
            <v>ZCA</v>
          </cell>
          <cell r="F1024" t="str">
            <v>Automatyk Zakładu</v>
          </cell>
          <cell r="G1024" t="str">
            <v>Automatyk wydziału</v>
          </cell>
          <cell r="H1024" t="str">
            <v>PŁOCK</v>
          </cell>
          <cell r="I1024" t="str">
            <v>Centrala Płock</v>
          </cell>
          <cell r="J1024" t="str">
            <v>Czynny PPSA</v>
          </cell>
          <cell r="K1024" t="str">
            <v>PPSA 1-zmianowy</v>
          </cell>
          <cell r="L1024" t="str">
            <v>n-6</v>
          </cell>
          <cell r="M1024" t="str">
            <v>RP</v>
          </cell>
          <cell r="N1024" t="str">
            <v>Dyrektor Wykonawczy ds. Produkcji Rafineryjnej</v>
          </cell>
        </row>
        <row r="1025">
          <cell r="A1025">
            <v>17282</v>
          </cell>
          <cell r="B1025" t="str">
            <v>KOWALSKI JERZY</v>
          </cell>
          <cell r="C1025" t="str">
            <v>1000004</v>
          </cell>
          <cell r="D1025" t="str">
            <v>DR</v>
          </cell>
          <cell r="E1025" t="str">
            <v>ZC3</v>
          </cell>
          <cell r="F1025" t="str">
            <v>Wydział Kotłowy</v>
          </cell>
          <cell r="G1025" t="str">
            <v>Maszynista kotła</v>
          </cell>
          <cell r="H1025" t="str">
            <v>PŁOCK</v>
          </cell>
          <cell r="I1025" t="str">
            <v>Centrala Płock</v>
          </cell>
          <cell r="J1025" t="str">
            <v>Czynny PPSA</v>
          </cell>
          <cell r="K1025" t="str">
            <v>PPSA 5-brygadowy</v>
          </cell>
          <cell r="L1025" t="str">
            <v>n-5</v>
          </cell>
          <cell r="M1025" t="str">
            <v>RP</v>
          </cell>
          <cell r="N1025" t="str">
            <v>Dyrektor Wykonawczy ds. Produkcji Rafineryjnej</v>
          </cell>
        </row>
        <row r="1026">
          <cell r="A1026">
            <v>17288</v>
          </cell>
          <cell r="B1026" t="str">
            <v>WOLANO ROMAN</v>
          </cell>
          <cell r="C1026" t="str">
            <v>923</v>
          </cell>
          <cell r="D1026" t="str">
            <v>DR</v>
          </cell>
          <cell r="E1026" t="str">
            <v>PR6/1</v>
          </cell>
          <cell r="F1026" t="str">
            <v>Wydział Krakingów i Alkilacji</v>
          </cell>
          <cell r="G1026" t="str">
            <v>Aparatowy</v>
          </cell>
          <cell r="H1026" t="str">
            <v>PŁOCK</v>
          </cell>
          <cell r="I1026" t="str">
            <v>Centrala Płock</v>
          </cell>
          <cell r="J1026" t="str">
            <v>Czynny PPSA</v>
          </cell>
          <cell r="K1026" t="str">
            <v>PPSA 5-brygadowy</v>
          </cell>
          <cell r="L1026" t="str">
            <v>n-5</v>
          </cell>
          <cell r="M1026" t="str">
            <v>RP</v>
          </cell>
          <cell r="N1026" t="str">
            <v>Dyrektor Wykonawczy ds. Produkcji Rafineryjnej</v>
          </cell>
        </row>
        <row r="1027">
          <cell r="A1027">
            <v>17294</v>
          </cell>
          <cell r="B1027" t="str">
            <v>MARTON EWA</v>
          </cell>
          <cell r="C1027" t="str">
            <v>621</v>
          </cell>
          <cell r="D1027" t="str">
            <v>DR</v>
          </cell>
          <cell r="E1027" t="str">
            <v>PT</v>
          </cell>
          <cell r="F1027" t="str">
            <v>Dział ds. Technologii</v>
          </cell>
          <cell r="G1027" t="str">
            <v>Specjalista</v>
          </cell>
          <cell r="H1027" t="str">
            <v>PŁOCK</v>
          </cell>
          <cell r="I1027" t="str">
            <v>Centrala Płock</v>
          </cell>
          <cell r="J1027" t="str">
            <v>Czynny PPSA</v>
          </cell>
          <cell r="K1027" t="str">
            <v>PPSA 1-zmianowy</v>
          </cell>
          <cell r="L1027" t="str">
            <v>n-3</v>
          </cell>
          <cell r="M1027" t="str">
            <v>RP</v>
          </cell>
          <cell r="N1027" t="str">
            <v>Dyrektor Wykonawczy ds. Produkcji Rafineryjnej</v>
          </cell>
        </row>
        <row r="1028">
          <cell r="A1028">
            <v>17295</v>
          </cell>
          <cell r="B1028" t="str">
            <v>GĄSIOROWSKI ARTUR</v>
          </cell>
          <cell r="C1028" t="str">
            <v>621</v>
          </cell>
          <cell r="D1028" t="str">
            <v>DR</v>
          </cell>
          <cell r="E1028" t="str">
            <v>PT</v>
          </cell>
          <cell r="F1028" t="str">
            <v>Dział ds. Technologii</v>
          </cell>
          <cell r="G1028" t="str">
            <v>Specjalista - technolog</v>
          </cell>
          <cell r="H1028" t="str">
            <v>PŁOCK</v>
          </cell>
          <cell r="I1028" t="str">
            <v>Centrala Płock</v>
          </cell>
          <cell r="J1028" t="str">
            <v>Czynny PPSA</v>
          </cell>
          <cell r="K1028" t="str">
            <v>PPSA 1-zmianowy</v>
          </cell>
          <cell r="L1028" t="str">
            <v>n-3</v>
          </cell>
          <cell r="M1028" t="str">
            <v>RP</v>
          </cell>
          <cell r="N1028" t="str">
            <v>Dyrektor Wykonawczy ds. Produkcji Rafineryjnej</v>
          </cell>
        </row>
        <row r="1029">
          <cell r="A1029">
            <v>17300</v>
          </cell>
          <cell r="B1029" t="str">
            <v>POPŁAWSKA MONIKA DAGMARA</v>
          </cell>
          <cell r="C1029" t="str">
            <v>6550</v>
          </cell>
          <cell r="D1029" t="str">
            <v>DS</v>
          </cell>
          <cell r="E1029" t="str">
            <v>USK</v>
          </cell>
          <cell r="F1029" t="str">
            <v>Dział Obsługi Klientów Kluczowych</v>
          </cell>
          <cell r="G1029" t="str">
            <v>Kierownik Działu</v>
          </cell>
          <cell r="H1029" t="str">
            <v>PŁOCK</v>
          </cell>
          <cell r="I1029" t="str">
            <v>Centrala Płock</v>
          </cell>
          <cell r="J1029" t="str">
            <v>Czynny PPSA</v>
          </cell>
          <cell r="K1029" t="str">
            <v>PPSA zadaniowy</v>
          </cell>
          <cell r="L1029" t="str">
            <v>n-3</v>
          </cell>
          <cell r="M1029" t="str">
            <v>SH</v>
          </cell>
          <cell r="N1029" t="str">
            <v>Dyrektor Wykonawczy ds. Handlu Hurtowego Produktami Rafineryjnymi</v>
          </cell>
        </row>
        <row r="1030">
          <cell r="A1030">
            <v>17301</v>
          </cell>
          <cell r="B1030" t="str">
            <v>DZIABAS DAMIAN PAWEŁ</v>
          </cell>
          <cell r="C1030" t="str">
            <v>715200</v>
          </cell>
          <cell r="D1030" t="str">
            <v>DS</v>
          </cell>
          <cell r="E1030" t="str">
            <v>RHDS3</v>
          </cell>
          <cell r="F1030" t="str">
            <v>Regionalny Dział Sprzedaży</v>
          </cell>
          <cell r="G1030" t="str">
            <v>Kierownik Regionalny Zespołu Sprzedaży </v>
          </cell>
          <cell r="H1030" t="str">
            <v>REGION HANDLU DETALICZ. ZACHÓD</v>
          </cell>
          <cell r="I1030" t="str">
            <v>Poznań</v>
          </cell>
          <cell r="J1030" t="str">
            <v>Czynny PPSA</v>
          </cell>
          <cell r="K1030" t="str">
            <v>PPSA zadaniowy</v>
          </cell>
          <cell r="L1030" t="str">
            <v>n-4</v>
          </cell>
          <cell r="M1030" t="str">
            <v>SD</v>
          </cell>
          <cell r="N1030" t="str">
            <v>Dyrektor Wykonawczy ds. Sprzedaży Detalicznej</v>
          </cell>
        </row>
        <row r="1031">
          <cell r="A1031">
            <v>17370</v>
          </cell>
          <cell r="B1031" t="str">
            <v>PIOTROWSKI TADEUSZ</v>
          </cell>
          <cell r="C1031" t="str">
            <v>677</v>
          </cell>
          <cell r="D1031" t="str">
            <v>DR</v>
          </cell>
          <cell r="E1031" t="str">
            <v>TAN</v>
          </cell>
          <cell r="F1031" t="str">
            <v>Dział Nadzoru i Inspekcji</v>
          </cell>
          <cell r="G1031" t="str">
            <v>Kierownik Działu</v>
          </cell>
          <cell r="H1031" t="str">
            <v>PŁOCK</v>
          </cell>
          <cell r="I1031" t="str">
            <v>Centrala Płock</v>
          </cell>
          <cell r="J1031" t="str">
            <v>Czynny PPSA</v>
          </cell>
          <cell r="K1031" t="str">
            <v>PPSA zadaniowy</v>
          </cell>
          <cell r="L1031" t="str">
            <v>n-4</v>
          </cell>
          <cell r="M1031" t="str">
            <v>RP</v>
          </cell>
          <cell r="N1031" t="str">
            <v>Dyrektor Wykonawczy ds. Produkcji Rafineryjnej</v>
          </cell>
        </row>
        <row r="1032">
          <cell r="A1032">
            <v>17374</v>
          </cell>
          <cell r="B1032" t="str">
            <v>ANDRYKA ZYGMUNT</v>
          </cell>
          <cell r="C1032" t="str">
            <v>137</v>
          </cell>
          <cell r="D1032" t="str">
            <v>DR</v>
          </cell>
          <cell r="E1032" t="str">
            <v>ZO5</v>
          </cell>
          <cell r="F1032" t="str">
            <v>Wydział Produkcji Wody</v>
          </cell>
          <cell r="G1032" t="str">
            <v>Aparatowy uzdatniania wody</v>
          </cell>
          <cell r="H1032" t="str">
            <v>PŁOCK</v>
          </cell>
          <cell r="I1032" t="str">
            <v>Centrala Płock</v>
          </cell>
          <cell r="J1032" t="str">
            <v>Czynny PPSA</v>
          </cell>
          <cell r="K1032" t="str">
            <v>PPSA 5-brygadowy</v>
          </cell>
          <cell r="L1032" t="str">
            <v>n-5</v>
          </cell>
          <cell r="M1032" t="str">
            <v>RP</v>
          </cell>
          <cell r="N1032" t="str">
            <v>Dyrektor Wykonawczy ds. Produkcji Rafineryjnej</v>
          </cell>
        </row>
        <row r="1033">
          <cell r="A1033">
            <v>17376</v>
          </cell>
          <cell r="B1033" t="str">
            <v>BRANCZEWSKI JÓZEF</v>
          </cell>
          <cell r="C1033" t="str">
            <v>802</v>
          </cell>
          <cell r="D1033" t="str">
            <v>DR</v>
          </cell>
          <cell r="E1033" t="str">
            <v>PR3</v>
          </cell>
          <cell r="F1033" t="str">
            <v>Blok Przerobu Ropy</v>
          </cell>
          <cell r="G1033" t="str">
            <v>Aparatowy</v>
          </cell>
          <cell r="H1033" t="str">
            <v>PŁOCK</v>
          </cell>
          <cell r="I1033" t="str">
            <v>Centrala Płock</v>
          </cell>
          <cell r="J1033" t="str">
            <v>Czynny PPSA</v>
          </cell>
          <cell r="K1033" t="str">
            <v>PPSA 5-brygadowy</v>
          </cell>
          <cell r="L1033" t="str">
            <v>n-4</v>
          </cell>
          <cell r="M1033" t="str">
            <v>RP</v>
          </cell>
          <cell r="N1033" t="str">
            <v>Dyrektor Wykonawczy ds. Produkcji Rafineryjnej</v>
          </cell>
        </row>
        <row r="1034">
          <cell r="A1034">
            <v>17378</v>
          </cell>
          <cell r="B1034" t="str">
            <v>ANTCZAK BOGDAN</v>
          </cell>
          <cell r="C1034" t="str">
            <v>1000004</v>
          </cell>
          <cell r="D1034" t="str">
            <v>DR</v>
          </cell>
          <cell r="E1034" t="str">
            <v>ZC3</v>
          </cell>
          <cell r="F1034" t="str">
            <v>Wydział Kotłowy</v>
          </cell>
          <cell r="G1034" t="str">
            <v>Maszynista kotła</v>
          </cell>
          <cell r="H1034" t="str">
            <v>PŁOCK</v>
          </cell>
          <cell r="I1034" t="str">
            <v>Centrala Płock</v>
          </cell>
          <cell r="J1034" t="str">
            <v>Czynny PPSA</v>
          </cell>
          <cell r="K1034" t="str">
            <v>PPSA 5-brygadowy</v>
          </cell>
          <cell r="L1034" t="str">
            <v>n-5</v>
          </cell>
          <cell r="M1034" t="str">
            <v>RP</v>
          </cell>
          <cell r="N1034" t="str">
            <v>Dyrektor Wykonawczy ds. Produkcji Rafineryjnej</v>
          </cell>
        </row>
        <row r="1035">
          <cell r="A1035">
            <v>17380</v>
          </cell>
          <cell r="B1035" t="str">
            <v>PUTYRA MAŁGORZATA</v>
          </cell>
          <cell r="C1035" t="str">
            <v>6552</v>
          </cell>
          <cell r="D1035" t="str">
            <v>DP</v>
          </cell>
          <cell r="E1035" t="str">
            <v>PSP</v>
          </cell>
          <cell r="F1035" t="str">
            <v>Dział Sprzedaży Produktów Pozapaliwowych</v>
          </cell>
          <cell r="G1035" t="str">
            <v>Specjalista</v>
          </cell>
          <cell r="H1035" t="str">
            <v>PŁOCK</v>
          </cell>
          <cell r="I1035" t="str">
            <v>Centrala Płock</v>
          </cell>
          <cell r="J1035" t="str">
            <v>Czynny PPSA</v>
          </cell>
          <cell r="K1035" t="str">
            <v>PPSA 1-zmianowy</v>
          </cell>
          <cell r="L1035" t="str">
            <v>n-3</v>
          </cell>
          <cell r="M1035" t="str">
            <v>PS</v>
          </cell>
          <cell r="N1035" t="str">
            <v>Dyrektor Wykonawczy ds. Sprzedaży Produktów Petrochemicznych</v>
          </cell>
        </row>
        <row r="1036">
          <cell r="A1036">
            <v>17386</v>
          </cell>
          <cell r="B1036" t="str">
            <v>SZATKOWSKI JERZY</v>
          </cell>
          <cell r="C1036" t="str">
            <v>920</v>
          </cell>
          <cell r="D1036" t="str">
            <v>DR</v>
          </cell>
          <cell r="E1036" t="str">
            <v>PR9/2</v>
          </cell>
          <cell r="F1036" t="str">
            <v>Wydział Reformingu VI</v>
          </cell>
          <cell r="G1036" t="str">
            <v>Aparatowy</v>
          </cell>
          <cell r="H1036" t="str">
            <v>PŁOCK</v>
          </cell>
          <cell r="I1036" t="str">
            <v>Centrala Płock</v>
          </cell>
          <cell r="J1036" t="str">
            <v>Czynny PPSA</v>
          </cell>
          <cell r="K1036" t="str">
            <v>PPSA 5-brygadowy</v>
          </cell>
          <cell r="L1036" t="str">
            <v>n-5</v>
          </cell>
          <cell r="M1036" t="str">
            <v>RP</v>
          </cell>
          <cell r="N1036" t="str">
            <v>Dyrektor Wykonawczy ds. Produkcji Rafineryjnej</v>
          </cell>
        </row>
        <row r="1037">
          <cell r="A1037">
            <v>17388</v>
          </cell>
          <cell r="B1037" t="str">
            <v>GAŁKA JACEK</v>
          </cell>
          <cell r="C1037" t="str">
            <v>844</v>
          </cell>
          <cell r="D1037" t="str">
            <v>DP</v>
          </cell>
          <cell r="E1037" t="str">
            <v>PP3/5</v>
          </cell>
          <cell r="F1037" t="str">
            <v>Wydział Benzenu, Butadienu i Eteru</v>
          </cell>
          <cell r="G1037" t="str">
            <v>Aparatowy</v>
          </cell>
          <cell r="H1037" t="str">
            <v>PŁOCK</v>
          </cell>
          <cell r="I1037" t="str">
            <v>Centrala Płock</v>
          </cell>
          <cell r="J1037" t="str">
            <v>Czynny PPSA</v>
          </cell>
          <cell r="K1037" t="str">
            <v>PPSA 5-brygadowy</v>
          </cell>
          <cell r="L1037" t="str">
            <v>n-5</v>
          </cell>
          <cell r="M1037" t="str">
            <v>PP</v>
          </cell>
          <cell r="N1037" t="str">
            <v>Dyrektor Wyk. ds. Prod. Petrochemicznej</v>
          </cell>
        </row>
        <row r="1038">
          <cell r="A1038">
            <v>17389</v>
          </cell>
          <cell r="B1038" t="str">
            <v>BUDZYŃSKI DARIUSZ</v>
          </cell>
          <cell r="C1038" t="str">
            <v>918</v>
          </cell>
          <cell r="D1038" t="str">
            <v>DR</v>
          </cell>
          <cell r="E1038" t="str">
            <v>PR10</v>
          </cell>
          <cell r="F1038" t="str">
            <v>Blok Hydrokrakingów</v>
          </cell>
          <cell r="G1038" t="str">
            <v>Aparatowy</v>
          </cell>
          <cell r="H1038" t="str">
            <v>PŁOCK/WARSZAWA/MOŻEJKI</v>
          </cell>
          <cell r="I1038" t="str">
            <v>Centrala Płock</v>
          </cell>
          <cell r="J1038" t="str">
            <v>Czynny PPSA</v>
          </cell>
          <cell r="K1038" t="str">
            <v>PPSA 5-brygadowy</v>
          </cell>
          <cell r="L1038" t="str">
            <v>n-4</v>
          </cell>
          <cell r="M1038" t="str">
            <v>RP</v>
          </cell>
          <cell r="N1038" t="str">
            <v>Dyrektor Wykonawczy ds. Produkcji Rafineryjnej</v>
          </cell>
        </row>
        <row r="1039">
          <cell r="A1039">
            <v>17395</v>
          </cell>
          <cell r="B1039" t="str">
            <v>KOWALSKI ZBIGNIEW WALDEMAR</v>
          </cell>
          <cell r="C1039" t="str">
            <v>122</v>
          </cell>
          <cell r="D1039" t="str">
            <v>DR</v>
          </cell>
          <cell r="E1039" t="str">
            <v>ZO5</v>
          </cell>
          <cell r="F1039" t="str">
            <v>Wydział Produkcji Wody</v>
          </cell>
          <cell r="G1039" t="str">
            <v>Aparatowy</v>
          </cell>
          <cell r="H1039" t="str">
            <v>PŁOCK</v>
          </cell>
          <cell r="I1039" t="str">
            <v>Centrala Płock</v>
          </cell>
          <cell r="J1039" t="str">
            <v>Czynny PPSA</v>
          </cell>
          <cell r="K1039" t="str">
            <v>PPSA 1-zmianowy</v>
          </cell>
          <cell r="L1039" t="str">
            <v>n-5</v>
          </cell>
          <cell r="M1039" t="str">
            <v>RP</v>
          </cell>
          <cell r="N1039" t="str">
            <v>Dyrektor Wykonawczy ds. Produkcji Rafineryjnej</v>
          </cell>
        </row>
        <row r="1040">
          <cell r="A1040">
            <v>17397</v>
          </cell>
          <cell r="B1040" t="str">
            <v>LELEWSKI PIOTR STEFAN</v>
          </cell>
          <cell r="C1040" t="str">
            <v>679</v>
          </cell>
          <cell r="D1040" t="str">
            <v>DR</v>
          </cell>
          <cell r="E1040" t="str">
            <v>TELT</v>
          </cell>
          <cell r="F1040" t="str">
            <v>Dział Techniki i Rozwoju</v>
          </cell>
          <cell r="G1040" t="str">
            <v>Specjalista</v>
          </cell>
          <cell r="H1040" t="str">
            <v>PŁOCK</v>
          </cell>
          <cell r="I1040" t="str">
            <v>Centrala Płock</v>
          </cell>
          <cell r="J1040" t="str">
            <v>Czynny PPSA</v>
          </cell>
          <cell r="K1040" t="str">
            <v>PPSA 1-zmianowy</v>
          </cell>
          <cell r="L1040" t="str">
            <v>n-5</v>
          </cell>
          <cell r="M1040" t="str">
            <v>RP</v>
          </cell>
          <cell r="N1040" t="str">
            <v>Dyrektor Wykonawczy ds. Produkcji Rafineryjnej</v>
          </cell>
        </row>
        <row r="1041">
          <cell r="A1041">
            <v>17400</v>
          </cell>
          <cell r="B1041" t="str">
            <v>LISICKA-BUDKIEWICZ MAŁGORZATA</v>
          </cell>
          <cell r="C1041" t="str">
            <v>6293</v>
          </cell>
          <cell r="D1041" t="str">
            <v>DS</v>
          </cell>
          <cell r="E1041" t="str">
            <v>DMP</v>
          </cell>
          <cell r="F1041" t="str">
            <v>Dział Komunikacji Marketingowej</v>
          </cell>
          <cell r="G1041" t="str">
            <v>Specjalista</v>
          </cell>
          <cell r="H1041" t="str">
            <v>PŁOCK</v>
          </cell>
          <cell r="I1041" t="str">
            <v>Centrala Płock</v>
          </cell>
          <cell r="J1041" t="str">
            <v>Czynny PPSA</v>
          </cell>
          <cell r="K1041" t="str">
            <v>PPSA zadaniowy</v>
          </cell>
          <cell r="L1041" t="str">
            <v>n-3</v>
          </cell>
          <cell r="M1041" t="str">
            <v>SM</v>
          </cell>
          <cell r="N1041" t="str">
            <v>Dyrektor Wykonawczy ds. Marketingu</v>
          </cell>
        </row>
        <row r="1042">
          <cell r="A1042">
            <v>17403</v>
          </cell>
          <cell r="B1042" t="str">
            <v>KRZYWICKA KATARZYNA</v>
          </cell>
          <cell r="C1042" t="str">
            <v>609</v>
          </cell>
          <cell r="D1042" t="str">
            <v>GD</v>
          </cell>
          <cell r="E1042" t="str">
            <v>GI</v>
          </cell>
          <cell r="F1042" t="str">
            <v>Dyrektor Biura Komunikacji Korporacyjnej</v>
          </cell>
          <cell r="G1042" t="str">
            <v>Specjalista - koordynator</v>
          </cell>
          <cell r="H1042" t="str">
            <v>WARSZAWA</v>
          </cell>
          <cell r="I1042" t="str">
            <v>Centrala W-wa</v>
          </cell>
          <cell r="J1042" t="str">
            <v>Czynny PPSA</v>
          </cell>
          <cell r="K1042" t="str">
            <v>PPSA zadaniowy</v>
          </cell>
          <cell r="L1042" t="str">
            <v>n-2</v>
          </cell>
          <cell r="M1042" t="str">
            <v>GI</v>
          </cell>
          <cell r="N1042" t="str">
            <v>Dyrektor Biura Komunikacji Korporacyjnej</v>
          </cell>
        </row>
        <row r="1043">
          <cell r="A1043">
            <v>17480</v>
          </cell>
          <cell r="B1043" t="str">
            <v>ŻÓŁTOWSKI GRZEGORZ STANISŁAW</v>
          </cell>
          <cell r="C1043" t="str">
            <v>6648</v>
          </cell>
          <cell r="D1043" t="str">
            <v>GD</v>
          </cell>
          <cell r="E1043" t="str">
            <v>ZWM</v>
          </cell>
          <cell r="F1043" t="str">
            <v>Zespół Logistyki Magazynowej Zakupów</v>
          </cell>
          <cell r="G1043" t="str">
            <v>Specjalista</v>
          </cell>
          <cell r="H1043" t="str">
            <v>PŁOCK</v>
          </cell>
          <cell r="I1043" t="str">
            <v>Centrala Płock</v>
          </cell>
          <cell r="J1043" t="str">
            <v>Czynny PPSA</v>
          </cell>
          <cell r="K1043" t="str">
            <v>PPSA 1-zmianowy</v>
          </cell>
          <cell r="L1043" t="str">
            <v>n-5</v>
          </cell>
          <cell r="M1043" t="str">
            <v>GZ</v>
          </cell>
          <cell r="N1043" t="str">
            <v>Dyrektor Wykonawczy ds. Zakupów</v>
          </cell>
        </row>
        <row r="1044">
          <cell r="A1044">
            <v>17497</v>
          </cell>
          <cell r="B1044" t="str">
            <v>WIERZCHOWSKA-NOWAK ILONA MONIKA</v>
          </cell>
          <cell r="C1044" t="str">
            <v>6550</v>
          </cell>
          <cell r="D1044" t="str">
            <v>DS</v>
          </cell>
          <cell r="E1044" t="str">
            <v>USK</v>
          </cell>
          <cell r="F1044" t="str">
            <v>Dział Obsługi Klientów Kluczowych</v>
          </cell>
          <cell r="G1044" t="str">
            <v>Opiekun Klienta III</v>
          </cell>
          <cell r="H1044" t="str">
            <v>PŁOCK</v>
          </cell>
          <cell r="I1044" t="str">
            <v>Centrala Płock</v>
          </cell>
          <cell r="J1044" t="str">
            <v>Czynny PPSA</v>
          </cell>
          <cell r="K1044" t="str">
            <v>PPSA zadaniowy</v>
          </cell>
          <cell r="L1044" t="str">
            <v>n-4</v>
          </cell>
          <cell r="M1044" t="str">
            <v>SH</v>
          </cell>
          <cell r="N1044" t="str">
            <v>Dyrektor Wykonawczy ds. Handlu Hurtowego Produktami Rafineryjnymi</v>
          </cell>
        </row>
        <row r="1045">
          <cell r="A1045">
            <v>17500</v>
          </cell>
          <cell r="B1045" t="str">
            <v>ZIELIŃSKA BEATA</v>
          </cell>
          <cell r="C1045" t="str">
            <v>6951</v>
          </cell>
          <cell r="D1045" t="str">
            <v>GD</v>
          </cell>
          <cell r="E1045" t="str">
            <v>SGW</v>
          </cell>
          <cell r="F1045" t="str">
            <v>Dział Systemów Płac., Analiz i Wsparcia</v>
          </cell>
          <cell r="G1045" t="str">
            <v>Specjalista</v>
          </cell>
          <cell r="H1045" t="str">
            <v>PŁOCK</v>
          </cell>
          <cell r="I1045" t="str">
            <v>Centrala Płock</v>
          </cell>
          <cell r="J1045" t="str">
            <v>Czynny PPSA</v>
          </cell>
          <cell r="K1045" t="str">
            <v>PPSA zadaniowy</v>
          </cell>
          <cell r="L1045" t="str">
            <v>n-3</v>
          </cell>
          <cell r="M1045" t="str">
            <v>GK</v>
          </cell>
          <cell r="N1045" t="str">
            <v>Dyrektor Wykonawczy ds. Kadr</v>
          </cell>
        </row>
        <row r="1046">
          <cell r="A1046">
            <v>17566</v>
          </cell>
          <cell r="B1046" t="str">
            <v>BŁASZKIEWICZ EDWARD</v>
          </cell>
          <cell r="C1046" t="str">
            <v>917</v>
          </cell>
          <cell r="D1046" t="str">
            <v>DR</v>
          </cell>
          <cell r="E1046" t="str">
            <v>PR10</v>
          </cell>
          <cell r="F1046" t="str">
            <v>Blok Hydrokrakingów</v>
          </cell>
          <cell r="G1046" t="str">
            <v>Aparatowy</v>
          </cell>
          <cell r="H1046" t="str">
            <v>PŁOCK</v>
          </cell>
          <cell r="I1046" t="str">
            <v>Centrala Płock</v>
          </cell>
          <cell r="J1046" t="str">
            <v>Czynny PPSA</v>
          </cell>
          <cell r="K1046" t="str">
            <v>PPSA 5-brygadowy</v>
          </cell>
          <cell r="L1046" t="str">
            <v>n-4</v>
          </cell>
          <cell r="M1046" t="str">
            <v>RP</v>
          </cell>
          <cell r="N1046" t="str">
            <v>Dyrektor Wykonawczy ds. Produkcji Rafineryjnej</v>
          </cell>
        </row>
        <row r="1047">
          <cell r="A1047">
            <v>17569</v>
          </cell>
          <cell r="B1047" t="str">
            <v>PARCZEWSKI JAN</v>
          </cell>
          <cell r="C1047" t="str">
            <v>1000004</v>
          </cell>
          <cell r="D1047" t="str">
            <v>DR</v>
          </cell>
          <cell r="E1047" t="str">
            <v>ZC3</v>
          </cell>
          <cell r="F1047" t="str">
            <v>Wydział Kotłowy</v>
          </cell>
          <cell r="G1047" t="str">
            <v>Maszynista kotła</v>
          </cell>
          <cell r="H1047" t="str">
            <v>PŁOCK</v>
          </cell>
          <cell r="I1047" t="str">
            <v>Centrala Płock</v>
          </cell>
          <cell r="J1047" t="str">
            <v>Czynny PPSA</v>
          </cell>
          <cell r="K1047" t="str">
            <v>PPSA 5-brygadowy</v>
          </cell>
          <cell r="L1047" t="str">
            <v>n-5</v>
          </cell>
          <cell r="M1047" t="str">
            <v>RP</v>
          </cell>
          <cell r="N1047" t="str">
            <v>Dyrektor Wykonawczy ds. Produkcji Rafineryjnej</v>
          </cell>
        </row>
        <row r="1048">
          <cell r="A1048">
            <v>17572</v>
          </cell>
          <cell r="B1048" t="str">
            <v>ZASADOWSKI LUCJAN</v>
          </cell>
          <cell r="C1048" t="str">
            <v>643</v>
          </cell>
          <cell r="D1048" t="str">
            <v>DR</v>
          </cell>
          <cell r="E1048" t="str">
            <v>TRP</v>
          </cell>
          <cell r="F1048" t="str">
            <v>Dział Planowania, Przygotowania i Rozliczeń Remontów Rafinerii</v>
          </cell>
          <cell r="G1048" t="str">
            <v>Inspektor ds. zleceń i rozliczeń</v>
          </cell>
          <cell r="H1048" t="str">
            <v>PŁOCK</v>
          </cell>
          <cell r="I1048" t="str">
            <v>Centrala Płock</v>
          </cell>
          <cell r="J1048" t="str">
            <v>Czynny PPSA</v>
          </cell>
          <cell r="K1048" t="str">
            <v>PPSA 1-zmianowy</v>
          </cell>
          <cell r="L1048" t="str">
            <v>n-5</v>
          </cell>
          <cell r="M1048" t="str">
            <v>RP</v>
          </cell>
          <cell r="N1048" t="str">
            <v>Dyrektor Wykonawczy ds. Produkcji Rafineryjnej</v>
          </cell>
        </row>
        <row r="1049">
          <cell r="A1049">
            <v>17582</v>
          </cell>
          <cell r="B1049" t="str">
            <v>BOGUCKI BOGUSŁAW</v>
          </cell>
          <cell r="C1049" t="str">
            <v>1000004</v>
          </cell>
          <cell r="D1049" t="str">
            <v>DR</v>
          </cell>
          <cell r="E1049" t="str">
            <v>ZC3</v>
          </cell>
          <cell r="F1049" t="str">
            <v>Wydział Kotłowy</v>
          </cell>
          <cell r="G1049" t="str">
            <v>Maszynista kotła</v>
          </cell>
          <cell r="H1049" t="str">
            <v>PŁOCK</v>
          </cell>
          <cell r="I1049" t="str">
            <v>Centrala Płock</v>
          </cell>
          <cell r="J1049" t="str">
            <v>Czynny PPSA</v>
          </cell>
          <cell r="K1049" t="str">
            <v>PPSA 5-brygadowy</v>
          </cell>
          <cell r="L1049" t="str">
            <v>n-5</v>
          </cell>
          <cell r="M1049" t="str">
            <v>RP</v>
          </cell>
          <cell r="N1049" t="str">
            <v>Dyrektor Wykonawczy ds. Produkcji Rafineryjnej</v>
          </cell>
        </row>
        <row r="1050">
          <cell r="A1050">
            <v>17589</v>
          </cell>
          <cell r="B1050" t="str">
            <v>CIEŚLAK JAROSŁAW</v>
          </cell>
          <cell r="C1050" t="str">
            <v>844</v>
          </cell>
          <cell r="D1050" t="str">
            <v>DP</v>
          </cell>
          <cell r="E1050" t="str">
            <v>PP3/5</v>
          </cell>
          <cell r="F1050" t="str">
            <v>Wydział Benzenu, Butadienu i Eteru</v>
          </cell>
          <cell r="G1050" t="str">
            <v>Aparatowy</v>
          </cell>
          <cell r="H1050" t="str">
            <v>PŁOCK</v>
          </cell>
          <cell r="I1050" t="str">
            <v>Centrala Płock</v>
          </cell>
          <cell r="J1050" t="str">
            <v>Czynny PPSA</v>
          </cell>
          <cell r="K1050" t="str">
            <v>PPSA 5-brygadowy</v>
          </cell>
          <cell r="L1050" t="str">
            <v>n-5</v>
          </cell>
          <cell r="M1050" t="str">
            <v>PP</v>
          </cell>
          <cell r="N1050" t="str">
            <v>Dyrektor Wyk. ds. Prod. Petrochemicznej</v>
          </cell>
        </row>
        <row r="1051">
          <cell r="A1051">
            <v>17594</v>
          </cell>
          <cell r="B1051" t="str">
            <v>TYMIŃSKA BEATA</v>
          </cell>
          <cell r="C1051" t="str">
            <v>6309</v>
          </cell>
          <cell r="D1051" t="str">
            <v>DP</v>
          </cell>
          <cell r="E1051" t="str">
            <v>IMT</v>
          </cell>
          <cell r="F1051" t="str">
            <v>Zespół Technologiczny</v>
          </cell>
          <cell r="G1051" t="str">
            <v>Specjalista technolog</v>
          </cell>
          <cell r="H1051" t="str">
            <v>PŁOCK</v>
          </cell>
          <cell r="I1051" t="str">
            <v>Centrala Płock</v>
          </cell>
          <cell r="J1051" t="str">
            <v>Czynny PPSA</v>
          </cell>
          <cell r="K1051" t="str">
            <v>PPSA 1-zmianowy</v>
          </cell>
          <cell r="L1051" t="str">
            <v>n-4</v>
          </cell>
          <cell r="M1051" t="str">
            <v>PI</v>
          </cell>
          <cell r="N1051" t="str">
            <v>Dyrektor Biura Realizacji Inwestycji Majątkowych</v>
          </cell>
        </row>
        <row r="1052">
          <cell r="A1052">
            <v>17595</v>
          </cell>
          <cell r="B1052" t="str">
            <v>TOMASIEWICZ DARIUSZ</v>
          </cell>
          <cell r="C1052" t="str">
            <v>621</v>
          </cell>
          <cell r="D1052" t="str">
            <v>DR</v>
          </cell>
          <cell r="E1052" t="str">
            <v>PT</v>
          </cell>
          <cell r="F1052" t="str">
            <v>Dział ds. Technologii</v>
          </cell>
          <cell r="G1052" t="str">
            <v>Specjalista - koordynator</v>
          </cell>
          <cell r="H1052" t="str">
            <v>PŁOCK</v>
          </cell>
          <cell r="I1052" t="str">
            <v>Centrala Płock</v>
          </cell>
          <cell r="J1052" t="str">
            <v>Czynny PPSA</v>
          </cell>
          <cell r="K1052" t="str">
            <v>PPSA 1-zmianowy</v>
          </cell>
          <cell r="L1052" t="str">
            <v>n-3</v>
          </cell>
          <cell r="M1052" t="str">
            <v>RP</v>
          </cell>
          <cell r="N1052" t="str">
            <v>Dyrektor Wykonawczy ds. Produkcji Rafineryjnej</v>
          </cell>
        </row>
        <row r="1053">
          <cell r="A1053">
            <v>17600</v>
          </cell>
          <cell r="B1053" t="str">
            <v>KACPRZAK EWA AGATA</v>
          </cell>
          <cell r="C1053" t="str">
            <v>6091</v>
          </cell>
          <cell r="D1053" t="str">
            <v>DS</v>
          </cell>
          <cell r="E1053" t="str">
            <v>GIT</v>
          </cell>
          <cell r="F1053" t="str">
            <v>Dział Tożsamości Korporacyjnej</v>
          </cell>
          <cell r="G1053" t="str">
            <v>Specjalista - koordynator</v>
          </cell>
          <cell r="H1053" t="str">
            <v>PŁOCK</v>
          </cell>
          <cell r="I1053" t="str">
            <v>Centrala Płock</v>
          </cell>
          <cell r="J1053" t="str">
            <v>Czynny PPSA</v>
          </cell>
          <cell r="K1053" t="str">
            <v>PPSA 1-zmianowy</v>
          </cell>
          <cell r="L1053" t="str">
            <v>n-3</v>
          </cell>
          <cell r="M1053" t="str">
            <v>SM</v>
          </cell>
          <cell r="N1053" t="str">
            <v>Dyrektor Wykonawczy ds. Marketingu</v>
          </cell>
        </row>
        <row r="1054">
          <cell r="A1054">
            <v>17601</v>
          </cell>
          <cell r="B1054" t="str">
            <v>FELICZAK SEBASTIAN</v>
          </cell>
          <cell r="C1054" t="str">
            <v>6298</v>
          </cell>
          <cell r="D1054" t="str">
            <v>DS</v>
          </cell>
          <cell r="E1054" t="str">
            <v>ZFD</v>
          </cell>
          <cell r="F1054" t="str">
            <v>Zespół Flot Dużych</v>
          </cell>
          <cell r="G1054" t="str">
            <v>Kierownik Zespołu Flot Dużych</v>
          </cell>
          <cell r="H1054" t="str">
            <v>PŁOCK/WARSZAWA</v>
          </cell>
          <cell r="I1054" t="str">
            <v>Centrala Płock</v>
          </cell>
          <cell r="J1054" t="str">
            <v>Czynny PPSA</v>
          </cell>
          <cell r="K1054" t="str">
            <v>PPSA zadaniowy</v>
          </cell>
          <cell r="L1054" t="str">
            <v>n-4</v>
          </cell>
          <cell r="M1054" t="str">
            <v>SD</v>
          </cell>
          <cell r="N1054" t="str">
            <v>Dyrektor Wykonawczy ds. Sprzedaży Detalicznej</v>
          </cell>
        </row>
        <row r="1055">
          <cell r="A1055">
            <v>17603</v>
          </cell>
          <cell r="B1055" t="str">
            <v>JĘDRZEJAK SŁAWOMIR</v>
          </cell>
          <cell r="C1055" t="str">
            <v>7357</v>
          </cell>
          <cell r="D1055" t="str">
            <v>DS</v>
          </cell>
          <cell r="E1055" t="str">
            <v>BP74</v>
          </cell>
          <cell r="F1055" t="str">
            <v>Terminal Paliw w Ostrowie Wielkopolskim</v>
          </cell>
          <cell r="G1055" t="str">
            <v>Dyspozytor</v>
          </cell>
          <cell r="H1055" t="str">
            <v>OSTRÓW WLKP.</v>
          </cell>
          <cell r="I1055" t="str">
            <v>Poznań</v>
          </cell>
          <cell r="J1055" t="str">
            <v>Czynny PPSA</v>
          </cell>
          <cell r="K1055" t="str">
            <v>PPSA 5-brygadowy</v>
          </cell>
          <cell r="L1055" t="str">
            <v>n-5</v>
          </cell>
          <cell r="M1055" t="str">
            <v>SL</v>
          </cell>
          <cell r="N1055" t="str">
            <v>Dyrektor Wykonawczy ds. Logistyki</v>
          </cell>
        </row>
        <row r="1056">
          <cell r="A1056">
            <v>17666</v>
          </cell>
          <cell r="B1056" t="str">
            <v>MROWICKI STANISŁAW</v>
          </cell>
          <cell r="C1056" t="str">
            <v>846</v>
          </cell>
          <cell r="D1056" t="str">
            <v>DP</v>
          </cell>
          <cell r="E1056" t="str">
            <v>PP8</v>
          </cell>
          <cell r="F1056" t="str">
            <v>Wydział Tlenku Etylenu i Glikolu</v>
          </cell>
          <cell r="G1056" t="str">
            <v>Aparatowy</v>
          </cell>
          <cell r="H1056" t="str">
            <v>PŁOCK</v>
          </cell>
          <cell r="I1056" t="str">
            <v>Centrala Płock</v>
          </cell>
          <cell r="J1056" t="str">
            <v>Czynny PPSA</v>
          </cell>
          <cell r="K1056" t="str">
            <v>PPSA 5-brygadowy</v>
          </cell>
          <cell r="L1056" t="str">
            <v>n-4</v>
          </cell>
          <cell r="M1056" t="str">
            <v>PP</v>
          </cell>
          <cell r="N1056" t="str">
            <v>Dyrektor Wyk. ds. Prod. Petrochemicznej</v>
          </cell>
        </row>
        <row r="1057">
          <cell r="A1057">
            <v>17670</v>
          </cell>
          <cell r="B1057" t="str">
            <v>PETRYKOWSKI EDWARD</v>
          </cell>
          <cell r="C1057" t="str">
            <v>811</v>
          </cell>
          <cell r="D1057" t="str">
            <v>DP</v>
          </cell>
          <cell r="E1057" t="str">
            <v>PP5</v>
          </cell>
          <cell r="F1057" t="str">
            <v>Wydział Aromatów</v>
          </cell>
          <cell r="G1057" t="str">
            <v>Aparatowy</v>
          </cell>
          <cell r="H1057" t="str">
            <v>PŁOCK</v>
          </cell>
          <cell r="I1057" t="str">
            <v>Centrala Płock</v>
          </cell>
          <cell r="J1057" t="str">
            <v>Czynny PPSA</v>
          </cell>
          <cell r="K1057" t="str">
            <v>PPSA 5-brygadowy</v>
          </cell>
          <cell r="L1057" t="str">
            <v>n-4</v>
          </cell>
          <cell r="M1057" t="str">
            <v>PP</v>
          </cell>
          <cell r="N1057" t="str">
            <v>Dyrektor Wyk. ds. Prod. Petrochemicznej</v>
          </cell>
        </row>
        <row r="1058">
          <cell r="A1058">
            <v>17673</v>
          </cell>
          <cell r="B1058" t="str">
            <v>CHOJNOWSKI EDWARD</v>
          </cell>
          <cell r="C1058" t="str">
            <v>843</v>
          </cell>
          <cell r="D1058" t="str">
            <v>DP</v>
          </cell>
          <cell r="E1058" t="str">
            <v>PP4</v>
          </cell>
          <cell r="F1058" t="str">
            <v>Wydział Gazów Płynnych</v>
          </cell>
          <cell r="G1058" t="str">
            <v>Aparatowy</v>
          </cell>
          <cell r="H1058" t="str">
            <v>PŁOCK</v>
          </cell>
          <cell r="I1058" t="str">
            <v>Centrala Płock</v>
          </cell>
          <cell r="J1058" t="str">
            <v>Czynny PPSA</v>
          </cell>
          <cell r="K1058" t="str">
            <v>PPSA 5-brygadowy</v>
          </cell>
          <cell r="L1058" t="str">
            <v>n-4</v>
          </cell>
          <cell r="M1058" t="str">
            <v>PP</v>
          </cell>
          <cell r="N1058" t="str">
            <v>Dyrektor Wyk. ds. Prod. Petrochemicznej</v>
          </cell>
        </row>
        <row r="1059">
          <cell r="A1059">
            <v>17675</v>
          </cell>
          <cell r="B1059" t="str">
            <v>PILARSKI STANISŁAW</v>
          </cell>
          <cell r="C1059" t="str">
            <v>678</v>
          </cell>
          <cell r="D1059" t="str">
            <v>DR</v>
          </cell>
          <cell r="E1059" t="str">
            <v>TAO</v>
          </cell>
          <cell r="F1059" t="str">
            <v>Dział Rozwoju Oprogramowania</v>
          </cell>
          <cell r="G1059" t="str">
            <v>Specjalista - informatyk</v>
          </cell>
          <cell r="H1059" t="str">
            <v>PŁOCK</v>
          </cell>
          <cell r="I1059" t="str">
            <v>Centrala Płock</v>
          </cell>
          <cell r="J1059" t="str">
            <v>Czynny PPSA</v>
          </cell>
          <cell r="K1059" t="str">
            <v>PPSA 1-zmianowy</v>
          </cell>
          <cell r="L1059" t="str">
            <v>n-5</v>
          </cell>
          <cell r="M1059" t="str">
            <v>RP</v>
          </cell>
          <cell r="N1059" t="str">
            <v>Dyrektor Wykonawczy ds. Produkcji Rafineryjnej</v>
          </cell>
        </row>
        <row r="1060">
          <cell r="A1060">
            <v>17682</v>
          </cell>
          <cell r="B1060" t="str">
            <v>WIŚNIEWSKI ANDRZEJ</v>
          </cell>
          <cell r="C1060" t="str">
            <v>856</v>
          </cell>
          <cell r="D1060" t="str">
            <v>DP</v>
          </cell>
          <cell r="E1060" t="str">
            <v>PP3/2</v>
          </cell>
          <cell r="F1060" t="str">
            <v>Wydział Olefin II</v>
          </cell>
          <cell r="G1060" t="str">
            <v>Aparatowy</v>
          </cell>
          <cell r="H1060" t="str">
            <v>PŁOCK</v>
          </cell>
          <cell r="I1060" t="str">
            <v>Centrala Płock</v>
          </cell>
          <cell r="J1060" t="str">
            <v>Czynny PPSA</v>
          </cell>
          <cell r="K1060" t="str">
            <v>PPSA 5-brygadowy</v>
          </cell>
          <cell r="L1060" t="str">
            <v>n-5</v>
          </cell>
          <cell r="M1060" t="str">
            <v>PP</v>
          </cell>
          <cell r="N1060" t="str">
            <v>Dyrektor Wyk. ds. Prod. Petrochemicznej</v>
          </cell>
        </row>
        <row r="1061">
          <cell r="A1061">
            <v>17689</v>
          </cell>
          <cell r="B1061" t="str">
            <v>DYLEWSKI GRZEGORZ WŁODZIMIERZ</v>
          </cell>
          <cell r="C1061" t="str">
            <v>844</v>
          </cell>
          <cell r="D1061" t="str">
            <v>DP</v>
          </cell>
          <cell r="E1061" t="str">
            <v>PP3/5</v>
          </cell>
          <cell r="F1061" t="str">
            <v>Wydział Benzenu, Butadienu i Eteru</v>
          </cell>
          <cell r="G1061" t="str">
            <v>Aparatowy</v>
          </cell>
          <cell r="H1061" t="str">
            <v>PŁOCK</v>
          </cell>
          <cell r="I1061" t="str">
            <v>Centrala Płock</v>
          </cell>
          <cell r="J1061" t="str">
            <v>Czynny PPSA</v>
          </cell>
          <cell r="K1061" t="str">
            <v>PPSA 5-brygadowy</v>
          </cell>
          <cell r="L1061" t="str">
            <v>n-5</v>
          </cell>
          <cell r="M1061" t="str">
            <v>PP</v>
          </cell>
          <cell r="N1061" t="str">
            <v>Dyrektor Wyk. ds. Prod. Petrochemicznej</v>
          </cell>
        </row>
        <row r="1062">
          <cell r="A1062">
            <v>17695</v>
          </cell>
          <cell r="B1062" t="str">
            <v>BANACHOWICZ JANUSZ</v>
          </cell>
          <cell r="C1062" t="str">
            <v>645</v>
          </cell>
          <cell r="D1062" t="str">
            <v>DR</v>
          </cell>
          <cell r="E1062" t="str">
            <v>TZP</v>
          </cell>
          <cell r="F1062" t="str">
            <v>Centralny Dział Planowania i Rozliczeń Remontów</v>
          </cell>
          <cell r="G1062" t="str">
            <v>Inspektor ds. umów i rozliczeń prac B+RI</v>
          </cell>
          <cell r="H1062" t="str">
            <v>PŁOCK</v>
          </cell>
          <cell r="I1062" t="str">
            <v>Centrala Płock</v>
          </cell>
          <cell r="J1062" t="str">
            <v>Czynny PPSA</v>
          </cell>
          <cell r="K1062" t="str">
            <v>PPSA 1-zmianowy</v>
          </cell>
          <cell r="L1062" t="str">
            <v>n-4</v>
          </cell>
          <cell r="M1062" t="str">
            <v>RP</v>
          </cell>
          <cell r="N1062" t="str">
            <v>Dyrektor Wykonawczy ds. Produkcji Rafineryjnej</v>
          </cell>
        </row>
        <row r="1063">
          <cell r="A1063">
            <v>17697</v>
          </cell>
          <cell r="B1063" t="str">
            <v>OLASZKIEWICZ MAŁGORZATA</v>
          </cell>
          <cell r="C1063" t="str">
            <v>608</v>
          </cell>
          <cell r="D1063" t="str">
            <v>GD</v>
          </cell>
          <cell r="E1063" t="str">
            <v>SNU</v>
          </cell>
          <cell r="F1063" t="str">
            <v>Dział Spółek Działalności Uzupełniającej</v>
          </cell>
          <cell r="G1063" t="str">
            <v>Specjalista ds. ekonomicznych</v>
          </cell>
          <cell r="H1063" t="str">
            <v>PŁOCK</v>
          </cell>
          <cell r="I1063" t="str">
            <v>Centrala Płock</v>
          </cell>
          <cell r="J1063" t="str">
            <v>Czynny PPSA</v>
          </cell>
          <cell r="K1063" t="str">
            <v>PPSA zadaniowy</v>
          </cell>
          <cell r="L1063" t="str">
            <v>n-4</v>
          </cell>
          <cell r="M1063" t="str">
            <v>GR</v>
          </cell>
          <cell r="N1063" t="str">
            <v>Radca Koncernu</v>
          </cell>
        </row>
        <row r="1064">
          <cell r="A1064">
            <v>17702</v>
          </cell>
          <cell r="B1064" t="str">
            <v>PARADOWSKA-PŁASZCZYK EWA</v>
          </cell>
          <cell r="C1064" t="str">
            <v>6719</v>
          </cell>
          <cell r="D1064" t="str">
            <v>DF</v>
          </cell>
          <cell r="E1064" t="str">
            <v>FSBB</v>
          </cell>
          <cell r="F1064" t="str">
            <v>Zespół Budżetowania i Obsługi Modułu CO</v>
          </cell>
          <cell r="G1064" t="str">
            <v>Specjalista - koordynator</v>
          </cell>
          <cell r="H1064" t="str">
            <v>PŁOCK</v>
          </cell>
          <cell r="I1064" t="str">
            <v>Centrala Płock</v>
          </cell>
          <cell r="J1064" t="str">
            <v>Czynny PPSA</v>
          </cell>
          <cell r="K1064" t="str">
            <v>PPSA zadaniowy</v>
          </cell>
          <cell r="L1064" t="str">
            <v>n-4</v>
          </cell>
          <cell r="M1064" t="str">
            <v>FS</v>
          </cell>
          <cell r="N1064" t="str">
            <v>Dyrektor Wykonawczy ds. Planowania i Sprawozdawczości</v>
          </cell>
        </row>
        <row r="1065">
          <cell r="A1065">
            <v>17703</v>
          </cell>
          <cell r="B1065" t="str">
            <v>ZAWADZKI PIOTR</v>
          </cell>
          <cell r="C1065" t="str">
            <v>7357</v>
          </cell>
          <cell r="D1065" t="str">
            <v>DS</v>
          </cell>
          <cell r="E1065" t="str">
            <v>BP74</v>
          </cell>
          <cell r="F1065" t="str">
            <v>Terminal Paliw w Ostrowie Wielkopolskim</v>
          </cell>
          <cell r="G1065" t="str">
            <v>Specjalista ds. technicznych</v>
          </cell>
          <cell r="H1065" t="str">
            <v>OSTRÓW WLKP.</v>
          </cell>
          <cell r="I1065" t="str">
            <v>Poznań</v>
          </cell>
          <cell r="J1065" t="str">
            <v>Czynny PPSA</v>
          </cell>
          <cell r="K1065" t="str">
            <v>PPSA 1-zmianowy</v>
          </cell>
          <cell r="L1065" t="str">
            <v>n-5</v>
          </cell>
          <cell r="M1065" t="str">
            <v>SL</v>
          </cell>
          <cell r="N1065" t="str">
            <v>Dyrektor Wykonawczy ds. Logistyki</v>
          </cell>
        </row>
        <row r="1066">
          <cell r="A1066">
            <v>17767</v>
          </cell>
          <cell r="B1066" t="str">
            <v>MYŚLIWIEC JÓZEF</v>
          </cell>
          <cell r="C1066" t="str">
            <v>621</v>
          </cell>
          <cell r="D1066" t="str">
            <v>DR</v>
          </cell>
          <cell r="E1066" t="str">
            <v>PT</v>
          </cell>
          <cell r="F1066" t="str">
            <v>Dział ds. Technologii</v>
          </cell>
          <cell r="G1066" t="str">
            <v>Specjalista</v>
          </cell>
          <cell r="H1066" t="str">
            <v>PŁOCK</v>
          </cell>
          <cell r="I1066" t="str">
            <v>Centrala Płock</v>
          </cell>
          <cell r="J1066" t="str">
            <v>Czynny PPSA</v>
          </cell>
          <cell r="K1066" t="str">
            <v>PPSA 1-zmianowy</v>
          </cell>
          <cell r="L1066" t="str">
            <v>n-3</v>
          </cell>
          <cell r="M1066" t="str">
            <v>RP</v>
          </cell>
          <cell r="N1066" t="str">
            <v>Dyrektor Wykonawczy ds. Produkcji Rafineryjnej</v>
          </cell>
        </row>
        <row r="1067">
          <cell r="A1067">
            <v>17768</v>
          </cell>
          <cell r="B1067" t="str">
            <v>LEWANDOWSKA EWA</v>
          </cell>
          <cell r="C1067" t="str">
            <v>6091</v>
          </cell>
          <cell r="D1067" t="str">
            <v>DS</v>
          </cell>
          <cell r="E1067" t="str">
            <v>GIT</v>
          </cell>
          <cell r="F1067" t="str">
            <v>Dział Tożsamości Korporacyjnej</v>
          </cell>
          <cell r="G1067" t="str">
            <v>Samodzielny referent ds. promocji</v>
          </cell>
          <cell r="H1067" t="str">
            <v>PŁOCK</v>
          </cell>
          <cell r="I1067" t="str">
            <v>Centrala Płock</v>
          </cell>
          <cell r="J1067" t="str">
            <v>Czynny PPSA</v>
          </cell>
          <cell r="K1067" t="str">
            <v>PPSA 1-zmianowy</v>
          </cell>
          <cell r="L1067" t="str">
            <v>n-3</v>
          </cell>
          <cell r="M1067" t="str">
            <v>SM</v>
          </cell>
          <cell r="N1067" t="str">
            <v>Dyrektor Wykonawczy ds. Marketingu</v>
          </cell>
        </row>
        <row r="1068">
          <cell r="A1068">
            <v>17771</v>
          </cell>
          <cell r="B1068" t="str">
            <v>GRZUNOWICZ ZBIGNIEW</v>
          </cell>
          <cell r="C1068" t="str">
            <v>927</v>
          </cell>
          <cell r="D1068" t="str">
            <v>DR</v>
          </cell>
          <cell r="E1068" t="str">
            <v>PR9/1</v>
          </cell>
          <cell r="F1068" t="str">
            <v>Wydział Reformingów I-V</v>
          </cell>
          <cell r="G1068" t="str">
            <v>Szef zmiany</v>
          </cell>
          <cell r="H1068" t="str">
            <v>PŁOCK</v>
          </cell>
          <cell r="I1068" t="str">
            <v>Centrala Płock</v>
          </cell>
          <cell r="J1068" t="str">
            <v>Czynny PPSA</v>
          </cell>
          <cell r="K1068" t="str">
            <v>PPSA rez. chor-urlop</v>
          </cell>
          <cell r="L1068" t="str">
            <v>n-5</v>
          </cell>
          <cell r="M1068" t="str">
            <v>RP</v>
          </cell>
          <cell r="N1068" t="str">
            <v>Dyrektor Wykonawczy ds. Produkcji Rafineryjnej</v>
          </cell>
        </row>
        <row r="1069">
          <cell r="A1069">
            <v>17778</v>
          </cell>
          <cell r="B1069" t="str">
            <v>IGNACZEWSKI BOGDAN</v>
          </cell>
          <cell r="C1069" t="str">
            <v>856</v>
          </cell>
          <cell r="D1069" t="str">
            <v>DP</v>
          </cell>
          <cell r="E1069" t="str">
            <v>PP3/2</v>
          </cell>
          <cell r="F1069" t="str">
            <v>Wydział Olefin II</v>
          </cell>
          <cell r="G1069" t="str">
            <v>Aparatowy</v>
          </cell>
          <cell r="H1069" t="str">
            <v>PŁOCK</v>
          </cell>
          <cell r="I1069" t="str">
            <v>Centrala Płock</v>
          </cell>
          <cell r="J1069" t="str">
            <v>Czynny PPSA</v>
          </cell>
          <cell r="K1069" t="str">
            <v>PPSA 5-brygadowy</v>
          </cell>
          <cell r="L1069" t="str">
            <v>n-5</v>
          </cell>
          <cell r="M1069" t="str">
            <v>PP</v>
          </cell>
          <cell r="N1069" t="str">
            <v>Dyrektor Wyk. ds. Prod. Petrochemicznej</v>
          </cell>
        </row>
        <row r="1070">
          <cell r="A1070">
            <v>17787</v>
          </cell>
          <cell r="B1070" t="str">
            <v>JÓŹWIAK EDWARD ZBIGNIEW</v>
          </cell>
          <cell r="C1070" t="str">
            <v>919</v>
          </cell>
          <cell r="D1070" t="str">
            <v>DR</v>
          </cell>
          <cell r="E1070" t="str">
            <v>PR10</v>
          </cell>
          <cell r="F1070" t="str">
            <v>Blok Hydrokrakingów</v>
          </cell>
          <cell r="G1070" t="str">
            <v>Aparatowy</v>
          </cell>
          <cell r="H1070" t="str">
            <v>PŁOCK</v>
          </cell>
          <cell r="I1070" t="str">
            <v>Centrala Płock</v>
          </cell>
          <cell r="J1070" t="str">
            <v>Czynny PPSA</v>
          </cell>
          <cell r="K1070" t="str">
            <v>PPSA 5-brygadowy</v>
          </cell>
          <cell r="L1070" t="str">
            <v>n-4</v>
          </cell>
          <cell r="M1070" t="str">
            <v>RP</v>
          </cell>
          <cell r="N1070" t="str">
            <v>Dyrektor Wykonawczy ds. Produkcji Rafineryjnej</v>
          </cell>
        </row>
        <row r="1071">
          <cell r="A1071">
            <v>17795</v>
          </cell>
          <cell r="B1071" t="str">
            <v>WODTKE PIOTR MAREK</v>
          </cell>
          <cell r="C1071" t="str">
            <v>645</v>
          </cell>
          <cell r="D1071" t="str">
            <v>DR</v>
          </cell>
          <cell r="E1071" t="str">
            <v>TZP</v>
          </cell>
          <cell r="F1071" t="str">
            <v>Centralny Dział Planowania i Rozliczeń Remontów</v>
          </cell>
          <cell r="G1071" t="str">
            <v>Inspektor ds umów i zleceń</v>
          </cell>
          <cell r="H1071" t="str">
            <v>PŁOCK</v>
          </cell>
          <cell r="I1071" t="str">
            <v>Centrala Płock</v>
          </cell>
          <cell r="J1071" t="str">
            <v>Czynny PPSA</v>
          </cell>
          <cell r="K1071" t="str">
            <v>PPSA 1-zmianowy</v>
          </cell>
          <cell r="L1071" t="str">
            <v>n-4</v>
          </cell>
          <cell r="M1071" t="str">
            <v>RP</v>
          </cell>
          <cell r="N1071" t="str">
            <v>Dyrektor Wykonawczy ds. Produkcji Rafineryjnej</v>
          </cell>
        </row>
        <row r="1072">
          <cell r="A1072">
            <v>17803</v>
          </cell>
          <cell r="B1072" t="str">
            <v>WÓJCIK PRZEMYSŁAW</v>
          </cell>
          <cell r="C1072" t="str">
            <v>7357</v>
          </cell>
          <cell r="D1072" t="str">
            <v>DS</v>
          </cell>
          <cell r="E1072" t="str">
            <v>BP74</v>
          </cell>
          <cell r="F1072" t="str">
            <v>Terminal Paliw w Ostrowie Wielkopolskim</v>
          </cell>
          <cell r="G1072" t="str">
            <v>Starszy dyspozytor</v>
          </cell>
          <cell r="H1072" t="str">
            <v>OSTRÓW WLKP.</v>
          </cell>
          <cell r="I1072" t="str">
            <v>Poznań</v>
          </cell>
          <cell r="J1072" t="str">
            <v>Czynny PPSA</v>
          </cell>
          <cell r="K1072" t="str">
            <v>PPSA 5-brygadowy</v>
          </cell>
          <cell r="L1072" t="str">
            <v>n-5</v>
          </cell>
          <cell r="M1072" t="str">
            <v>SL</v>
          </cell>
          <cell r="N1072" t="str">
            <v>Dyrektor Wykonawczy ds. Logistyki</v>
          </cell>
        </row>
        <row r="1073">
          <cell r="A1073">
            <v>17872</v>
          </cell>
          <cell r="B1073" t="str">
            <v>WIECZOREK BOGDAN</v>
          </cell>
          <cell r="C1073" t="str">
            <v>1000025</v>
          </cell>
          <cell r="D1073" t="str">
            <v>DR</v>
          </cell>
          <cell r="E1073" t="str">
            <v>ZC6</v>
          </cell>
          <cell r="F1073" t="str">
            <v>Wydział Dystrybucji Energii Elektrycznej</v>
          </cell>
          <cell r="G1073" t="str">
            <v>Mistrz - elektryk zmianowy</v>
          </cell>
          <cell r="H1073" t="str">
            <v>PŁOCK</v>
          </cell>
          <cell r="I1073" t="str">
            <v>Centrala Płock</v>
          </cell>
          <cell r="J1073" t="str">
            <v>Czynny PPSA</v>
          </cell>
          <cell r="K1073" t="str">
            <v>PPSA 5-brygadowy</v>
          </cell>
          <cell r="L1073" t="str">
            <v>n-5</v>
          </cell>
          <cell r="M1073" t="str">
            <v>RP</v>
          </cell>
          <cell r="N1073" t="str">
            <v>Dyrektor Wykonawczy ds. Produkcji Rafineryjnej</v>
          </cell>
        </row>
        <row r="1074">
          <cell r="A1074">
            <v>17877</v>
          </cell>
          <cell r="B1074" t="str">
            <v>KOPCZYŃSKI HENRYK</v>
          </cell>
          <cell r="C1074" t="str">
            <v>811</v>
          </cell>
          <cell r="D1074" t="str">
            <v>DP</v>
          </cell>
          <cell r="E1074" t="str">
            <v>PP5</v>
          </cell>
          <cell r="F1074" t="str">
            <v>Wydział Aromatów</v>
          </cell>
          <cell r="G1074" t="str">
            <v>Aparatowy</v>
          </cell>
          <cell r="H1074" t="str">
            <v>PŁOCK</v>
          </cell>
          <cell r="I1074" t="str">
            <v>Centrala Płock</v>
          </cell>
          <cell r="J1074" t="str">
            <v>Czynny PPSA</v>
          </cell>
          <cell r="K1074" t="str">
            <v>PPSA 5-brygadowy</v>
          </cell>
          <cell r="L1074" t="str">
            <v>n-4</v>
          </cell>
          <cell r="M1074" t="str">
            <v>PP</v>
          </cell>
          <cell r="N1074" t="str">
            <v>Dyrektor Wyk. ds. Prod. Petrochemicznej</v>
          </cell>
        </row>
        <row r="1075">
          <cell r="A1075">
            <v>17878</v>
          </cell>
          <cell r="B1075" t="str">
            <v>DOMAŃSKI MIROSŁAW</v>
          </cell>
          <cell r="C1075" t="str">
            <v>843</v>
          </cell>
          <cell r="D1075" t="str">
            <v>DP</v>
          </cell>
          <cell r="E1075" t="str">
            <v>PP4</v>
          </cell>
          <cell r="F1075" t="str">
            <v>Wydział Gazów Płynnych</v>
          </cell>
          <cell r="G1075" t="str">
            <v>Aparatowy</v>
          </cell>
          <cell r="H1075" t="str">
            <v>PŁOCK</v>
          </cell>
          <cell r="I1075" t="str">
            <v>Centrala Płock</v>
          </cell>
          <cell r="J1075" t="str">
            <v>Czynny PPSA</v>
          </cell>
          <cell r="K1075" t="str">
            <v>PPSA 5-brygadowy</v>
          </cell>
          <cell r="L1075" t="str">
            <v>n-4</v>
          </cell>
          <cell r="M1075" t="str">
            <v>PP</v>
          </cell>
          <cell r="N1075" t="str">
            <v>Dyrektor Wyk. ds. Prod. Petrochemicznej</v>
          </cell>
        </row>
        <row r="1076">
          <cell r="A1076">
            <v>17884</v>
          </cell>
          <cell r="B1076" t="str">
            <v>CIERLICKI JAN</v>
          </cell>
          <cell r="C1076" t="str">
            <v>845</v>
          </cell>
          <cell r="D1076" t="str">
            <v>DR</v>
          </cell>
          <cell r="E1076" t="str">
            <v>PR5</v>
          </cell>
          <cell r="F1076" t="str">
            <v>Wydział Gospodarki Gazami</v>
          </cell>
          <cell r="G1076" t="str">
            <v>Aparatowy</v>
          </cell>
          <cell r="H1076" t="str">
            <v>PŁOCK</v>
          </cell>
          <cell r="I1076" t="str">
            <v>Centrala Płock</v>
          </cell>
          <cell r="J1076" t="str">
            <v>Czynny PPSA</v>
          </cell>
          <cell r="K1076" t="str">
            <v>PPSA 5-brygadowy</v>
          </cell>
          <cell r="L1076" t="str">
            <v>n-4</v>
          </cell>
          <cell r="M1076" t="str">
            <v>RP</v>
          </cell>
          <cell r="N1076" t="str">
            <v>Dyrektor Wykonawczy ds. Produkcji Rafineryjnej</v>
          </cell>
        </row>
        <row r="1077">
          <cell r="A1077">
            <v>17889</v>
          </cell>
          <cell r="B1077" t="str">
            <v>ŁUKJANOW SŁAWOMIR CEZARY</v>
          </cell>
          <cell r="C1077" t="str">
            <v>927</v>
          </cell>
          <cell r="D1077" t="str">
            <v>DR</v>
          </cell>
          <cell r="E1077" t="str">
            <v>PR9/1</v>
          </cell>
          <cell r="F1077" t="str">
            <v>Wydział Reformingów I-V</v>
          </cell>
          <cell r="G1077" t="str">
            <v>Aparatowy</v>
          </cell>
          <cell r="H1077" t="str">
            <v>PŁOCK</v>
          </cell>
          <cell r="I1077" t="str">
            <v>Centrala Płock</v>
          </cell>
          <cell r="J1077" t="str">
            <v>Czynny PPSA</v>
          </cell>
          <cell r="K1077" t="str">
            <v>PPSA 5-brygadowy</v>
          </cell>
          <cell r="L1077" t="str">
            <v>n-5</v>
          </cell>
          <cell r="M1077" t="str">
            <v>RP</v>
          </cell>
          <cell r="N1077" t="str">
            <v>Dyrektor Wykonawczy ds. Produkcji Rafineryjnej</v>
          </cell>
        </row>
        <row r="1078">
          <cell r="A1078">
            <v>17895</v>
          </cell>
          <cell r="B1078" t="str">
            <v>LISICKI WITOLD</v>
          </cell>
          <cell r="C1078" t="str">
            <v>844</v>
          </cell>
          <cell r="D1078" t="str">
            <v>DP</v>
          </cell>
          <cell r="E1078" t="str">
            <v>PP3/5</v>
          </cell>
          <cell r="F1078" t="str">
            <v>Wydział Benzenu, Butadienu i Eteru</v>
          </cell>
          <cell r="G1078" t="str">
            <v>Kierownik wydziału</v>
          </cell>
          <cell r="H1078" t="str">
            <v>PŁOCK</v>
          </cell>
          <cell r="I1078" t="str">
            <v>Centrala Płock</v>
          </cell>
          <cell r="J1078" t="str">
            <v>Czynny PPSA</v>
          </cell>
          <cell r="K1078" t="str">
            <v>PPSA zadaniowy</v>
          </cell>
          <cell r="L1078" t="str">
            <v>n-4</v>
          </cell>
          <cell r="M1078" t="str">
            <v>PP</v>
          </cell>
          <cell r="N1078" t="str">
            <v>Dyrektor Wyk. ds. Prod. Petrochemicznej</v>
          </cell>
        </row>
        <row r="1079">
          <cell r="A1079">
            <v>17897</v>
          </cell>
          <cell r="B1079" t="str">
            <v>KOWALSKA ANNA</v>
          </cell>
          <cell r="C1079" t="str">
            <v>6307</v>
          </cell>
          <cell r="D1079" t="str">
            <v>DF</v>
          </cell>
          <cell r="E1079" t="str">
            <v>FTM</v>
          </cell>
          <cell r="F1079" t="str">
            <v>Zespół Monitorowania Efektów Programu COM</v>
          </cell>
          <cell r="G1079" t="str">
            <v>Specjalista</v>
          </cell>
          <cell r="H1079" t="str">
            <v>PŁOCK</v>
          </cell>
          <cell r="I1079" t="str">
            <v>Centrala Płock</v>
          </cell>
          <cell r="J1079" t="str">
            <v>Czynny PPSA</v>
          </cell>
          <cell r="K1079" t="str">
            <v>PPSA 1-zmianowy</v>
          </cell>
          <cell r="L1079" t="str">
            <v>n-4</v>
          </cell>
          <cell r="M1079" t="str">
            <v>FZ</v>
          </cell>
          <cell r="N1079" t="str">
            <v>Dyrektor Wykonawczy ds. Zarządzania Łańcuchem Dostaw</v>
          </cell>
        </row>
        <row r="1080">
          <cell r="A1080">
            <v>17973</v>
          </cell>
          <cell r="B1080" t="str">
            <v>BIAŁASZEK APOLONIUSZ</v>
          </cell>
          <cell r="C1080" t="str">
            <v>135</v>
          </cell>
          <cell r="D1080" t="str">
            <v>DR</v>
          </cell>
          <cell r="E1080" t="str">
            <v>ZOEL</v>
          </cell>
          <cell r="F1080" t="str">
            <v>Elektryk Zakładu</v>
          </cell>
          <cell r="G1080" t="str">
            <v>Elektryk wydziału</v>
          </cell>
          <cell r="H1080" t="str">
            <v>PŁOCK</v>
          </cell>
          <cell r="I1080" t="str">
            <v>Centrala Płock</v>
          </cell>
          <cell r="J1080" t="str">
            <v>Czynny PPSA</v>
          </cell>
          <cell r="K1080" t="str">
            <v>PPSA 1-zmianowy</v>
          </cell>
          <cell r="L1080" t="str">
            <v>n-7</v>
          </cell>
          <cell r="M1080" t="str">
            <v>RP</v>
          </cell>
          <cell r="N1080" t="str">
            <v>Dyrektor Wykonawczy ds. Produkcji Rafineryjnej</v>
          </cell>
        </row>
        <row r="1081">
          <cell r="A1081">
            <v>17981</v>
          </cell>
          <cell r="B1081" t="str">
            <v>KALMAN WITOLD FRANCISZEK</v>
          </cell>
          <cell r="C1081" t="str">
            <v>856</v>
          </cell>
          <cell r="D1081" t="str">
            <v>DP</v>
          </cell>
          <cell r="E1081" t="str">
            <v>PP3/2</v>
          </cell>
          <cell r="F1081" t="str">
            <v>Wydział Olefin II</v>
          </cell>
          <cell r="G1081" t="str">
            <v>Aparatowy</v>
          </cell>
          <cell r="H1081" t="str">
            <v>PŁOCK</v>
          </cell>
          <cell r="I1081" t="str">
            <v>Centrala Płock</v>
          </cell>
          <cell r="J1081" t="str">
            <v>Czynny PPSA</v>
          </cell>
          <cell r="K1081" t="str">
            <v>PPSA 5-brygadowy</v>
          </cell>
          <cell r="L1081" t="str">
            <v>n-5</v>
          </cell>
          <cell r="M1081" t="str">
            <v>PP</v>
          </cell>
          <cell r="N1081" t="str">
            <v>Dyrektor Wyk. ds. Prod. Petrochemicznej</v>
          </cell>
        </row>
        <row r="1082">
          <cell r="A1082">
            <v>17995</v>
          </cell>
          <cell r="B1082" t="str">
            <v>MICHALAK DARIUSZ</v>
          </cell>
          <cell r="C1082" t="str">
            <v>916</v>
          </cell>
          <cell r="D1082" t="str">
            <v>DR</v>
          </cell>
          <cell r="E1082" t="str">
            <v>PR9/2</v>
          </cell>
          <cell r="F1082" t="str">
            <v>Wydział Reformingu VI</v>
          </cell>
          <cell r="G1082" t="str">
            <v>Szef zmiany</v>
          </cell>
          <cell r="H1082" t="str">
            <v>PŁOCK</v>
          </cell>
          <cell r="I1082" t="str">
            <v>Centrala Płock</v>
          </cell>
          <cell r="J1082" t="str">
            <v>Czynny PPSA</v>
          </cell>
          <cell r="K1082" t="str">
            <v>PPSA 5-brygadowy</v>
          </cell>
          <cell r="L1082" t="str">
            <v>n-5</v>
          </cell>
          <cell r="M1082" t="str">
            <v>RP</v>
          </cell>
          <cell r="N1082" t="str">
            <v>Dyrektor Wykonawczy ds. Produkcji Rafineryjnej</v>
          </cell>
        </row>
        <row r="1083">
          <cell r="A1083">
            <v>18000</v>
          </cell>
          <cell r="B1083" t="str">
            <v>KĘPCZYŃSKA ANNA MARIA</v>
          </cell>
          <cell r="C1083" t="str">
            <v>6309</v>
          </cell>
          <cell r="D1083" t="str">
            <v>DP</v>
          </cell>
          <cell r="E1083" t="str">
            <v>PIM</v>
          </cell>
          <cell r="F1083" t="str">
            <v>Dział Generalnego Projektanta</v>
          </cell>
          <cell r="G1083" t="str">
            <v>Specjalista</v>
          </cell>
          <cell r="H1083" t="str">
            <v>PŁOCK</v>
          </cell>
          <cell r="I1083" t="str">
            <v>Centrala Płock</v>
          </cell>
          <cell r="J1083" t="str">
            <v>Czynny PPSA</v>
          </cell>
          <cell r="K1083" t="str">
            <v>PPSA 1-zmianowy</v>
          </cell>
          <cell r="L1083" t="str">
            <v>n-3</v>
          </cell>
          <cell r="M1083" t="str">
            <v>PI</v>
          </cell>
          <cell r="N1083" t="str">
            <v>Dyrektor Biura Realizacji Inwestycji Majątkowych</v>
          </cell>
        </row>
        <row r="1084">
          <cell r="A1084">
            <v>18082</v>
          </cell>
          <cell r="B1084" t="str">
            <v>CHIRZYŃSKI MIROSŁAW</v>
          </cell>
          <cell r="C1084" t="str">
            <v>924</v>
          </cell>
          <cell r="D1084" t="str">
            <v>DR</v>
          </cell>
          <cell r="E1084" t="str">
            <v>PR6/1</v>
          </cell>
          <cell r="F1084" t="str">
            <v>Wydział Krakingów i Alkilacji</v>
          </cell>
          <cell r="G1084" t="str">
            <v>Aparatowy</v>
          </cell>
          <cell r="H1084" t="str">
            <v>PŁOCK</v>
          </cell>
          <cell r="I1084" t="str">
            <v>Centrala Płock</v>
          </cell>
          <cell r="J1084" t="str">
            <v>Czynny PPSA</v>
          </cell>
          <cell r="K1084" t="str">
            <v>PPSA 5-brygadowy</v>
          </cell>
          <cell r="L1084" t="str">
            <v>n-5</v>
          </cell>
          <cell r="M1084" t="str">
            <v>RP</v>
          </cell>
          <cell r="N1084" t="str">
            <v>Dyrektor Wykonawczy ds. Produkcji Rafineryjnej</v>
          </cell>
        </row>
        <row r="1085">
          <cell r="A1085">
            <v>18083</v>
          </cell>
          <cell r="B1085" t="str">
            <v>SZCZEPAŃSKI STANISŁAW</v>
          </cell>
          <cell r="C1085" t="str">
            <v>1000015</v>
          </cell>
          <cell r="D1085" t="str">
            <v>DR</v>
          </cell>
          <cell r="E1085" t="str">
            <v>ZCN</v>
          </cell>
          <cell r="F1085" t="str">
            <v>Dział Przygotowania i Nadzoru Remontów</v>
          </cell>
          <cell r="G1085" t="str">
            <v>Kierowca</v>
          </cell>
          <cell r="H1085" t="str">
            <v>PŁOCK</v>
          </cell>
          <cell r="I1085" t="str">
            <v>Centrala Płock</v>
          </cell>
          <cell r="J1085" t="str">
            <v>Czynny PPSA</v>
          </cell>
          <cell r="K1085" t="str">
            <v>PPSA 1-zmianowy</v>
          </cell>
          <cell r="L1085" t="str">
            <v>n-6</v>
          </cell>
          <cell r="M1085" t="str">
            <v>RP</v>
          </cell>
          <cell r="N1085" t="str">
            <v>Dyrektor Wykonawczy ds. Produkcji Rafineryjnej</v>
          </cell>
        </row>
        <row r="1086">
          <cell r="A1086">
            <v>18102</v>
          </cell>
          <cell r="B1086" t="str">
            <v>RAFALĄT RAFAŁ</v>
          </cell>
          <cell r="C1086" t="str">
            <v>6319</v>
          </cell>
          <cell r="D1086" t="str">
            <v>DS</v>
          </cell>
          <cell r="E1086" t="str">
            <v>DGA</v>
          </cell>
          <cell r="F1086" t="str">
            <v>Dział Rozwoju Sprzedaży Pozapaliwowej</v>
          </cell>
          <cell r="G1086" t="str">
            <v>Menedżer Biznesu Sklepowego</v>
          </cell>
          <cell r="H1086" t="str">
            <v>TEREN DZIAŁANIA RHD ZACHÓD</v>
          </cell>
          <cell r="I1086" t="str">
            <v>Poznań</v>
          </cell>
          <cell r="J1086" t="str">
            <v>Czynny PPSA</v>
          </cell>
          <cell r="K1086" t="str">
            <v>PPSA zadaniowy</v>
          </cell>
          <cell r="L1086" t="str">
            <v>n-4</v>
          </cell>
          <cell r="M1086" t="str">
            <v>SD</v>
          </cell>
          <cell r="N1086" t="str">
            <v>Dyrektor Wykonawczy ds. Sprzedaży Detalicznej</v>
          </cell>
        </row>
        <row r="1087">
          <cell r="A1087">
            <v>18103</v>
          </cell>
          <cell r="B1087" t="str">
            <v>SZMAJDA ANNA</v>
          </cell>
          <cell r="C1087" t="str">
            <v>6251</v>
          </cell>
          <cell r="D1087" t="str">
            <v>DS</v>
          </cell>
          <cell r="E1087" t="str">
            <v>MLP</v>
          </cell>
          <cell r="F1087" t="str">
            <v>Zespół Projektów Marketingowych</v>
          </cell>
          <cell r="G1087" t="str">
            <v>Kierownik zespołu</v>
          </cell>
          <cell r="H1087" t="str">
            <v>WARSZAWA/PŁOCK</v>
          </cell>
          <cell r="I1087" t="str">
            <v>Centrala W-wa</v>
          </cell>
          <cell r="J1087" t="str">
            <v>Czynny PPSA</v>
          </cell>
          <cell r="K1087" t="str">
            <v>PPSA zadaniowy</v>
          </cell>
          <cell r="L1087" t="str">
            <v>n-3</v>
          </cell>
          <cell r="M1087" t="str">
            <v>SM</v>
          </cell>
          <cell r="N1087" t="str">
            <v>Dyrektor Wykonawczy ds. Marketingu</v>
          </cell>
        </row>
        <row r="1088">
          <cell r="A1088">
            <v>18167</v>
          </cell>
          <cell r="B1088" t="str">
            <v>PIOTROWSKI JÓZEF</v>
          </cell>
          <cell r="C1088" t="str">
            <v>846</v>
          </cell>
          <cell r="D1088" t="str">
            <v>DP</v>
          </cell>
          <cell r="E1088" t="str">
            <v>PP8</v>
          </cell>
          <cell r="F1088" t="str">
            <v>Wydział Tlenku Etylenu i Glikolu</v>
          </cell>
          <cell r="G1088" t="str">
            <v>Aparatowy</v>
          </cell>
          <cell r="H1088" t="str">
            <v>PŁOCK</v>
          </cell>
          <cell r="I1088" t="str">
            <v>Centrala Płock</v>
          </cell>
          <cell r="J1088" t="str">
            <v>Czynny PPSA</v>
          </cell>
          <cell r="K1088" t="str">
            <v>PPSA 5-brygadowy</v>
          </cell>
          <cell r="L1088" t="str">
            <v>n-4</v>
          </cell>
          <cell r="M1088" t="str">
            <v>PP</v>
          </cell>
          <cell r="N1088" t="str">
            <v>Dyrektor Wyk. ds. Prod. Petrochemicznej</v>
          </cell>
        </row>
        <row r="1089">
          <cell r="A1089">
            <v>18174</v>
          </cell>
          <cell r="B1089" t="str">
            <v>DROŻDŻEWSKI SŁAWOMIR</v>
          </cell>
          <cell r="C1089" t="str">
            <v>845</v>
          </cell>
          <cell r="D1089" t="str">
            <v>DR</v>
          </cell>
          <cell r="E1089" t="str">
            <v>PR5</v>
          </cell>
          <cell r="F1089" t="str">
            <v>Wydział Gospodarki Gazami</v>
          </cell>
          <cell r="G1089" t="str">
            <v>Aparatowy</v>
          </cell>
          <cell r="H1089" t="str">
            <v>PŁOCK</v>
          </cell>
          <cell r="I1089" t="str">
            <v>Centrala Płock</v>
          </cell>
          <cell r="J1089" t="str">
            <v>Czynny PPSA</v>
          </cell>
          <cell r="K1089" t="str">
            <v>PPSA 5-brygadowy</v>
          </cell>
          <cell r="L1089" t="str">
            <v>n-4</v>
          </cell>
          <cell r="M1089" t="str">
            <v>RP</v>
          </cell>
          <cell r="N1089" t="str">
            <v>Dyrektor Wykonawczy ds. Produkcji Rafineryjnej</v>
          </cell>
        </row>
        <row r="1090">
          <cell r="A1090">
            <v>18189</v>
          </cell>
          <cell r="B1090" t="str">
            <v>JEŻ DARIUSZ</v>
          </cell>
          <cell r="C1090" t="str">
            <v>843</v>
          </cell>
          <cell r="D1090" t="str">
            <v>DP</v>
          </cell>
          <cell r="E1090" t="str">
            <v>PP4</v>
          </cell>
          <cell r="F1090" t="str">
            <v>Wydział Gazów Płynnych</v>
          </cell>
          <cell r="G1090" t="str">
            <v>Aparatowy</v>
          </cell>
          <cell r="H1090" t="str">
            <v>PŁOCK</v>
          </cell>
          <cell r="I1090" t="str">
            <v>Centrala Płock</v>
          </cell>
          <cell r="J1090" t="str">
            <v>Czynny PPSA</v>
          </cell>
          <cell r="K1090" t="str">
            <v>PPSA 5-brygadowy</v>
          </cell>
          <cell r="L1090" t="str">
            <v>n-4</v>
          </cell>
          <cell r="M1090" t="str">
            <v>PP</v>
          </cell>
          <cell r="N1090" t="str">
            <v>Dyrektor Wyk. ds. Prod. Petrochemicznej</v>
          </cell>
        </row>
        <row r="1091">
          <cell r="A1091">
            <v>18200</v>
          </cell>
          <cell r="B1091" t="str">
            <v>BĘTLEJEWSKI MAREK</v>
          </cell>
          <cell r="C1091" t="str">
            <v>6004</v>
          </cell>
          <cell r="D1091" t="str">
            <v>GD</v>
          </cell>
          <cell r="E1091" t="str">
            <v>SDB</v>
          </cell>
          <cell r="F1091" t="str">
            <v>Dział Benchmarkingu i Raportowania Strategicznego</v>
          </cell>
          <cell r="G1091" t="str">
            <v>Starszy analityk</v>
          </cell>
          <cell r="H1091" t="str">
            <v>PŁOCK</v>
          </cell>
          <cell r="I1091" t="str">
            <v>Centrala Płock</v>
          </cell>
          <cell r="J1091" t="str">
            <v>Czynny PPSA</v>
          </cell>
          <cell r="K1091" t="str">
            <v>PPSA zadaniowy</v>
          </cell>
          <cell r="L1091" t="str">
            <v>n-4</v>
          </cell>
          <cell r="M1091" t="str">
            <v>GS</v>
          </cell>
          <cell r="N1091" t="str">
            <v>Dyrektor Wykonawczy ds. Strategii i Rozwoju</v>
          </cell>
        </row>
        <row r="1092">
          <cell r="A1092">
            <v>18202</v>
          </cell>
          <cell r="B1092" t="str">
            <v>PRZEWORSKI MARCIN PAWEŁ</v>
          </cell>
          <cell r="C1092" t="str">
            <v>715200</v>
          </cell>
          <cell r="D1092" t="str">
            <v>DS</v>
          </cell>
          <cell r="E1092" t="str">
            <v>RHDS3</v>
          </cell>
          <cell r="F1092" t="str">
            <v>Regionalny Dział Sprzedaży</v>
          </cell>
          <cell r="G1092" t="str">
            <v>Menedżer Mikrorynku  </v>
          </cell>
          <cell r="H1092" t="str">
            <v>REGION ZACHÓD</v>
          </cell>
          <cell r="I1092" t="str">
            <v>Poznań</v>
          </cell>
          <cell r="J1092" t="str">
            <v>Czynny PPSA</v>
          </cell>
          <cell r="K1092" t="str">
            <v>PPSA zadaniowy</v>
          </cell>
          <cell r="L1092" t="str">
            <v>n-5</v>
          </cell>
          <cell r="M1092" t="str">
            <v>SD</v>
          </cell>
          <cell r="N1092" t="str">
            <v>Dyrektor Wykonawczy ds. Sprzedaży Detalicznej</v>
          </cell>
        </row>
        <row r="1093">
          <cell r="A1093">
            <v>18270</v>
          </cell>
          <cell r="B1093" t="str">
            <v>KOWALCZYK SŁAWOMIR</v>
          </cell>
          <cell r="C1093" t="str">
            <v>802</v>
          </cell>
          <cell r="D1093" t="str">
            <v>DR</v>
          </cell>
          <cell r="E1093" t="str">
            <v>PR3</v>
          </cell>
          <cell r="F1093" t="str">
            <v>Blok Przerobu Ropy</v>
          </cell>
          <cell r="G1093" t="str">
            <v>Aparatowy</v>
          </cell>
          <cell r="H1093" t="str">
            <v>PŁOCK</v>
          </cell>
          <cell r="I1093" t="str">
            <v>Centrala Płock</v>
          </cell>
          <cell r="J1093" t="str">
            <v>Czynny PPSA</v>
          </cell>
          <cell r="K1093" t="str">
            <v>PPSA 5-brygadowy</v>
          </cell>
          <cell r="L1093" t="str">
            <v>n-4</v>
          </cell>
          <cell r="M1093" t="str">
            <v>RP</v>
          </cell>
          <cell r="N1093" t="str">
            <v>Dyrektor Wykonawczy ds. Produkcji Rafineryjnej</v>
          </cell>
        </row>
        <row r="1094">
          <cell r="A1094">
            <v>18277</v>
          </cell>
          <cell r="B1094" t="str">
            <v>LEONARCZYK RYSZARD</v>
          </cell>
          <cell r="C1094" t="str">
            <v>181</v>
          </cell>
          <cell r="D1094" t="str">
            <v>DP</v>
          </cell>
          <cell r="E1094" t="str">
            <v>PP2</v>
          </cell>
          <cell r="F1094" t="str">
            <v>Wydział Produkcji Gazów Technicznych</v>
          </cell>
          <cell r="G1094" t="str">
            <v>Aparatowy</v>
          </cell>
          <cell r="H1094" t="str">
            <v>PŁOCK</v>
          </cell>
          <cell r="I1094" t="str">
            <v>Centrala Płock</v>
          </cell>
          <cell r="J1094" t="str">
            <v>Czynny PPSA</v>
          </cell>
          <cell r="K1094" t="str">
            <v>PPSA 5-brygadowy</v>
          </cell>
          <cell r="L1094" t="str">
            <v>n-4</v>
          </cell>
          <cell r="M1094" t="str">
            <v>PP</v>
          </cell>
          <cell r="N1094" t="str">
            <v>Dyrektor Wyk. ds. Prod. Petrochemicznej</v>
          </cell>
        </row>
        <row r="1095">
          <cell r="A1095">
            <v>18278</v>
          </cell>
          <cell r="B1095" t="str">
            <v>STRUPCZEWSKI ANDRZEJ</v>
          </cell>
          <cell r="C1095" t="str">
            <v>1000002</v>
          </cell>
          <cell r="D1095" t="str">
            <v>DR</v>
          </cell>
          <cell r="E1095" t="str">
            <v>ZC5</v>
          </cell>
          <cell r="F1095" t="str">
            <v>Wydział Gospodarki Wodnej</v>
          </cell>
          <cell r="G1095" t="str">
            <v>Mistrz</v>
          </cell>
          <cell r="H1095" t="str">
            <v>PŁOCK</v>
          </cell>
          <cell r="I1095" t="str">
            <v>Centrala Płock</v>
          </cell>
          <cell r="J1095" t="str">
            <v>Czynny PPSA</v>
          </cell>
          <cell r="K1095" t="str">
            <v>PPSA 5-brygadowy</v>
          </cell>
          <cell r="L1095" t="str">
            <v>n-5</v>
          </cell>
          <cell r="M1095" t="str">
            <v>RP</v>
          </cell>
          <cell r="N1095" t="str">
            <v>Dyrektor Wykonawczy ds. Produkcji Rafineryjnej</v>
          </cell>
        </row>
        <row r="1096">
          <cell r="A1096">
            <v>18279</v>
          </cell>
          <cell r="B1096" t="str">
            <v>ZWEIGERT KRZYSZTOF KAZIMIERZ</v>
          </cell>
          <cell r="C1096" t="str">
            <v>856</v>
          </cell>
          <cell r="D1096" t="str">
            <v>DP</v>
          </cell>
          <cell r="E1096" t="str">
            <v>PP3/2</v>
          </cell>
          <cell r="F1096" t="str">
            <v>Wydział Olefin II</v>
          </cell>
          <cell r="G1096" t="str">
            <v>Aparatowy</v>
          </cell>
          <cell r="H1096" t="str">
            <v>PŁOCK</v>
          </cell>
          <cell r="I1096" t="str">
            <v>Centrala Płock</v>
          </cell>
          <cell r="J1096" t="str">
            <v>Czynny PPSA</v>
          </cell>
          <cell r="K1096" t="str">
            <v>PPSA 5-brygadowy</v>
          </cell>
          <cell r="L1096" t="str">
            <v>n-5</v>
          </cell>
          <cell r="M1096" t="str">
            <v>PP</v>
          </cell>
          <cell r="N1096" t="str">
            <v>Dyrektor Wyk. ds. Prod. Petrochemicznej</v>
          </cell>
        </row>
        <row r="1097">
          <cell r="A1097">
            <v>18283</v>
          </cell>
          <cell r="B1097" t="str">
            <v>WIŚNIEWSKI ANDRZEJ</v>
          </cell>
          <cell r="C1097" t="str">
            <v>125</v>
          </cell>
          <cell r="D1097" t="str">
            <v>DR</v>
          </cell>
          <cell r="E1097" t="str">
            <v>ZO6</v>
          </cell>
          <cell r="F1097" t="str">
            <v>Wydział Ściekowy</v>
          </cell>
          <cell r="G1097" t="str">
            <v>Aparatowy oczyszczania ścieków</v>
          </cell>
          <cell r="H1097" t="str">
            <v>PŁOCK</v>
          </cell>
          <cell r="I1097" t="str">
            <v>Centrala Płock</v>
          </cell>
          <cell r="J1097" t="str">
            <v>Czynny PPSA</v>
          </cell>
          <cell r="K1097" t="str">
            <v>PPSA 5-brygadowy</v>
          </cell>
          <cell r="L1097" t="str">
            <v>n-5</v>
          </cell>
          <cell r="M1097" t="str">
            <v>RP</v>
          </cell>
          <cell r="N1097" t="str">
            <v>Dyrektor Wykonawczy ds. Produkcji Rafineryjnej</v>
          </cell>
        </row>
        <row r="1098">
          <cell r="A1098">
            <v>18287</v>
          </cell>
          <cell r="B1098" t="str">
            <v>TOMCZYK GRZEGORZ</v>
          </cell>
          <cell r="C1098" t="str">
            <v>256</v>
          </cell>
          <cell r="D1098" t="str">
            <v>DP</v>
          </cell>
          <cell r="E1098" t="str">
            <v>BPB</v>
          </cell>
          <cell r="F1098" t="str">
            <v>Oddział Bojowy</v>
          </cell>
          <cell r="G1098" t="str">
            <v>Dowódca zastępu</v>
          </cell>
          <cell r="H1098" t="str">
            <v>PŁOCK</v>
          </cell>
          <cell r="I1098" t="str">
            <v>Centrala Płock</v>
          </cell>
          <cell r="J1098" t="str">
            <v>Czynny PPSA</v>
          </cell>
          <cell r="K1098" t="str">
            <v>PPSA równow zryczałt</v>
          </cell>
          <cell r="L1098" t="str">
            <v>n-4</v>
          </cell>
          <cell r="M1098" t="str">
            <v>PB</v>
          </cell>
          <cell r="N1098" t="str">
            <v>Dyrektor Biura Bezpieczeństwa i Higieny Pracy oraz Ochrony Środowiska</v>
          </cell>
        </row>
        <row r="1099">
          <cell r="A1099">
            <v>18295</v>
          </cell>
          <cell r="B1099" t="str">
            <v>ŻUK MAGDALENA</v>
          </cell>
          <cell r="C1099" t="str">
            <v>603</v>
          </cell>
          <cell r="D1099" t="str">
            <v>GD</v>
          </cell>
          <cell r="E1099" t="str">
            <v>GA</v>
          </cell>
          <cell r="F1099" t="str">
            <v>Dyrektor Biura Audytu</v>
          </cell>
          <cell r="G1099" t="str">
            <v>Specjalista</v>
          </cell>
          <cell r="H1099" t="str">
            <v>PŁOCK</v>
          </cell>
          <cell r="I1099" t="str">
            <v>Centrala Płock</v>
          </cell>
          <cell r="J1099" t="str">
            <v>Czynny PPSA</v>
          </cell>
          <cell r="K1099" t="str">
            <v>PPSA 1-zmianowy</v>
          </cell>
          <cell r="L1099" t="str">
            <v>n-2</v>
          </cell>
          <cell r="M1099" t="str">
            <v>GA</v>
          </cell>
          <cell r="N1099" t="str">
            <v>Dyrektor Biura Audytu</v>
          </cell>
        </row>
        <row r="1100">
          <cell r="A1100">
            <v>18366</v>
          </cell>
          <cell r="B1100" t="str">
            <v>LEŚNIEWSKI WACŁAW</v>
          </cell>
          <cell r="C1100" t="str">
            <v>856</v>
          </cell>
          <cell r="D1100" t="str">
            <v>DP</v>
          </cell>
          <cell r="E1100" t="str">
            <v>PP3/2</v>
          </cell>
          <cell r="F1100" t="str">
            <v>Wydział Olefin II</v>
          </cell>
          <cell r="G1100" t="str">
            <v>Aparatowy</v>
          </cell>
          <cell r="H1100" t="str">
            <v>PŁOCK</v>
          </cell>
          <cell r="I1100" t="str">
            <v>Centrala Płock</v>
          </cell>
          <cell r="J1100" t="str">
            <v>Czynny PPSA</v>
          </cell>
          <cell r="K1100" t="str">
            <v>PPSA 5-brygadowy</v>
          </cell>
          <cell r="L1100" t="str">
            <v>n-5</v>
          </cell>
          <cell r="M1100" t="str">
            <v>PP</v>
          </cell>
          <cell r="N1100" t="str">
            <v>Dyrektor Wyk. ds. Prod. Petrochemicznej</v>
          </cell>
        </row>
        <row r="1101">
          <cell r="A1101">
            <v>18371</v>
          </cell>
          <cell r="B1101" t="str">
            <v>GAWLIK SŁAWOMIR</v>
          </cell>
          <cell r="C1101" t="str">
            <v>851</v>
          </cell>
          <cell r="D1101" t="str">
            <v>DP</v>
          </cell>
          <cell r="E1101" t="str">
            <v>PP7</v>
          </cell>
          <cell r="F1101" t="str">
            <v>Wydział Fenolu i Ekspedycji</v>
          </cell>
          <cell r="G1101" t="str">
            <v>Aparatowy</v>
          </cell>
          <cell r="H1101" t="str">
            <v>PŁOCK</v>
          </cell>
          <cell r="I1101" t="str">
            <v>Centrala Płock</v>
          </cell>
          <cell r="J1101" t="str">
            <v>Czynny PPSA</v>
          </cell>
          <cell r="K1101" t="str">
            <v>PPSA 5-brygadowy</v>
          </cell>
          <cell r="L1101" t="str">
            <v>n-4</v>
          </cell>
          <cell r="M1101" t="str">
            <v>PP</v>
          </cell>
          <cell r="N1101" t="str">
            <v>Dyrektor Wyk. ds. Prod. Petrochemicznej</v>
          </cell>
        </row>
        <row r="1102">
          <cell r="A1102">
            <v>18373</v>
          </cell>
          <cell r="B1102" t="str">
            <v>PAWŁOWSKA ELŻBIETA</v>
          </cell>
          <cell r="C1102" t="str">
            <v>6731</v>
          </cell>
          <cell r="D1102" t="str">
            <v>GD</v>
          </cell>
          <cell r="E1102" t="str">
            <v>SRP</v>
          </cell>
          <cell r="F1102" t="str">
            <v>Dział Rozporządzania Nieruchomościami</v>
          </cell>
          <cell r="G1102" t="str">
            <v>Specjalista ds nieruchomości</v>
          </cell>
          <cell r="H1102" t="str">
            <v>PŁOCK</v>
          </cell>
          <cell r="I1102" t="str">
            <v>Centrala Płock</v>
          </cell>
          <cell r="J1102" t="str">
            <v>Czynny PPSA</v>
          </cell>
          <cell r="K1102" t="str">
            <v>PPSA 1-zmianowy</v>
          </cell>
          <cell r="L1102" t="str">
            <v>n-3</v>
          </cell>
          <cell r="M1102" t="str">
            <v>GM</v>
          </cell>
          <cell r="N1102" t="str">
            <v>Dyrektor Biura Administracji</v>
          </cell>
        </row>
        <row r="1103">
          <cell r="A1103">
            <v>18374</v>
          </cell>
          <cell r="B1103" t="str">
            <v>FABIAŃSKI ZDZISŁAW</v>
          </cell>
          <cell r="C1103" t="str">
            <v>802</v>
          </cell>
          <cell r="D1103" t="str">
            <v>DR</v>
          </cell>
          <cell r="E1103" t="str">
            <v>PR3</v>
          </cell>
          <cell r="F1103" t="str">
            <v>Blok Przerobu Ropy</v>
          </cell>
          <cell r="G1103" t="str">
            <v>Aparatowy</v>
          </cell>
          <cell r="H1103" t="str">
            <v>PŁOCK</v>
          </cell>
          <cell r="I1103" t="str">
            <v>Centrala Płock</v>
          </cell>
          <cell r="J1103" t="str">
            <v>Czynny PPSA</v>
          </cell>
          <cell r="K1103" t="str">
            <v>PPSA 5-brygadowy</v>
          </cell>
          <cell r="L1103" t="str">
            <v>n-4</v>
          </cell>
          <cell r="M1103" t="str">
            <v>RP</v>
          </cell>
          <cell r="N1103" t="str">
            <v>Dyrektor Wykonawczy ds. Produkcji Rafineryjnej</v>
          </cell>
        </row>
        <row r="1104">
          <cell r="A1104">
            <v>18386</v>
          </cell>
          <cell r="B1104" t="str">
            <v>GAJEWSKI KRZYSZTOF</v>
          </cell>
          <cell r="C1104" t="str">
            <v>917</v>
          </cell>
          <cell r="D1104" t="str">
            <v>DR</v>
          </cell>
          <cell r="E1104" t="str">
            <v>PR10</v>
          </cell>
          <cell r="F1104" t="str">
            <v>Blok Hydrokrakingów</v>
          </cell>
          <cell r="G1104" t="str">
            <v>Aparatowy</v>
          </cell>
          <cell r="H1104" t="str">
            <v>PŁOCK</v>
          </cell>
          <cell r="I1104" t="str">
            <v>Centrala Płock</v>
          </cell>
          <cell r="J1104" t="str">
            <v>Czynny PPSA</v>
          </cell>
          <cell r="K1104" t="str">
            <v>PPSA 5-brygadowy</v>
          </cell>
          <cell r="L1104" t="str">
            <v>n-4</v>
          </cell>
          <cell r="M1104" t="str">
            <v>RP</v>
          </cell>
          <cell r="N1104" t="str">
            <v>Dyrektor Wykonawczy ds. Produkcji Rafineryjnej</v>
          </cell>
        </row>
        <row r="1105">
          <cell r="A1105">
            <v>18388</v>
          </cell>
          <cell r="B1105" t="str">
            <v>KIJEK WALDEMAR JAN</v>
          </cell>
          <cell r="C1105" t="str">
            <v>1000007</v>
          </cell>
          <cell r="D1105" t="str">
            <v>DR</v>
          </cell>
          <cell r="E1105" t="str">
            <v>ZC6</v>
          </cell>
          <cell r="F1105" t="str">
            <v>Wydział Dystrybucji Energii Elektrycznej</v>
          </cell>
          <cell r="G1105" t="str">
            <v>Elektromonter</v>
          </cell>
          <cell r="H1105" t="str">
            <v>PŁOCK</v>
          </cell>
          <cell r="I1105" t="str">
            <v>Centrala Płock</v>
          </cell>
          <cell r="J1105" t="str">
            <v>Czynny PPSA</v>
          </cell>
          <cell r="K1105" t="str">
            <v>PPSA 5-brygadowy</v>
          </cell>
          <cell r="L1105" t="str">
            <v>n-5</v>
          </cell>
          <cell r="M1105" t="str">
            <v>RP</v>
          </cell>
          <cell r="N1105" t="str">
            <v>Dyrektor Wykonawczy ds. Produkcji Rafineryjnej</v>
          </cell>
        </row>
        <row r="1106">
          <cell r="A1106">
            <v>18389</v>
          </cell>
          <cell r="B1106" t="str">
            <v>BOCZEK PAWEŁ ANDRZEJ</v>
          </cell>
          <cell r="C1106" t="str">
            <v>63223</v>
          </cell>
          <cell r="D1106" t="str">
            <v>DF</v>
          </cell>
          <cell r="E1106" t="str">
            <v>IRH</v>
          </cell>
          <cell r="F1106" t="str">
            <v>Zespół Aplikacji Hurtu i Logistyki</v>
          </cell>
          <cell r="G1106" t="str">
            <v>Kierownik zespołu</v>
          </cell>
          <cell r="H1106" t="str">
            <v>PŁOCK</v>
          </cell>
          <cell r="I1106" t="str">
            <v>Centrala Płock</v>
          </cell>
          <cell r="J1106" t="str">
            <v>Czynny PPSA</v>
          </cell>
          <cell r="K1106" t="str">
            <v>PPSA 1-zmianowy</v>
          </cell>
          <cell r="L1106" t="str">
            <v>n-3</v>
          </cell>
          <cell r="M1106" t="str">
            <v>FI</v>
          </cell>
          <cell r="N1106" t="str">
            <v>Biuro Informatyki</v>
          </cell>
        </row>
        <row r="1107">
          <cell r="A1107">
            <v>18394</v>
          </cell>
          <cell r="B1107" t="str">
            <v>KĘPCZYŃSKA HENRYKA</v>
          </cell>
          <cell r="C1107" t="str">
            <v>6010</v>
          </cell>
          <cell r="D1107" t="str">
            <v>DP</v>
          </cell>
          <cell r="E1107" t="str">
            <v>PBJ</v>
          </cell>
          <cell r="F1107" t="str">
            <v>Zespół Kontroli Jakości</v>
          </cell>
          <cell r="G1107" t="str">
            <v>Specjalista ds. kontrolingu</v>
          </cell>
          <cell r="H1107" t="str">
            <v>PŁOCK</v>
          </cell>
          <cell r="I1107" t="str">
            <v>Centrala Płock</v>
          </cell>
          <cell r="J1107" t="str">
            <v>Czynny PPSA</v>
          </cell>
          <cell r="K1107" t="str">
            <v>PPSA 1-zmianowy</v>
          </cell>
          <cell r="L1107" t="str">
            <v>n-3</v>
          </cell>
          <cell r="M1107" t="str">
            <v>PB</v>
          </cell>
          <cell r="N1107" t="str">
            <v>Dyrektor Biura Bezpieczeństwa i Higieny Pracy oraz Ochrony Środowiska</v>
          </cell>
        </row>
        <row r="1108">
          <cell r="A1108">
            <v>18470</v>
          </cell>
          <cell r="B1108" t="str">
            <v>ARCHUTOWSKI ANDRZEJ</v>
          </cell>
          <cell r="C1108" t="str">
            <v>846</v>
          </cell>
          <cell r="D1108" t="str">
            <v>DP</v>
          </cell>
          <cell r="E1108" t="str">
            <v>PP8</v>
          </cell>
          <cell r="F1108" t="str">
            <v>Wydział Tlenku Etylenu i Glikolu</v>
          </cell>
          <cell r="G1108" t="str">
            <v>Aparatowy</v>
          </cell>
          <cell r="H1108" t="str">
            <v>PŁOCK</v>
          </cell>
          <cell r="I1108" t="str">
            <v>Centrala Płock</v>
          </cell>
          <cell r="J1108" t="str">
            <v>Czynny PPSA</v>
          </cell>
          <cell r="K1108" t="str">
            <v>PPSA 5-brygadowy</v>
          </cell>
          <cell r="L1108" t="str">
            <v>n-4</v>
          </cell>
          <cell r="M1108" t="str">
            <v>PP</v>
          </cell>
          <cell r="N1108" t="str">
            <v>Dyrektor Wyk. ds. Prod. Petrochemicznej</v>
          </cell>
        </row>
        <row r="1109">
          <cell r="A1109">
            <v>18473</v>
          </cell>
          <cell r="B1109" t="str">
            <v>SKROK JAN</v>
          </cell>
          <cell r="C1109" t="str">
            <v>637</v>
          </cell>
          <cell r="D1109" t="str">
            <v>DR</v>
          </cell>
          <cell r="E1109" t="str">
            <v>PZE</v>
          </cell>
          <cell r="F1109" t="str">
            <v>Dział ds. Energetycznych</v>
          </cell>
          <cell r="G1109" t="str">
            <v>Specjalista - energetyk</v>
          </cell>
          <cell r="H1109" t="str">
            <v>PŁOCK</v>
          </cell>
          <cell r="I1109" t="str">
            <v>Centrala Płock</v>
          </cell>
          <cell r="J1109" t="str">
            <v>Czynny PPSA</v>
          </cell>
          <cell r="K1109" t="str">
            <v>PPSA 1-zmianowy</v>
          </cell>
          <cell r="L1109" t="str">
            <v>n-4</v>
          </cell>
          <cell r="M1109" t="str">
            <v>RP</v>
          </cell>
          <cell r="N1109" t="str">
            <v>Dyrektor Wykonawczy ds. Produkcji Rafineryjnej</v>
          </cell>
        </row>
        <row r="1110">
          <cell r="A1110">
            <v>18475</v>
          </cell>
          <cell r="B1110" t="str">
            <v>GWIAZDA HENRYK</v>
          </cell>
          <cell r="C1110" t="str">
            <v>802</v>
          </cell>
          <cell r="D1110" t="str">
            <v>DR</v>
          </cell>
          <cell r="E1110" t="str">
            <v>PR3</v>
          </cell>
          <cell r="F1110" t="str">
            <v>Blok Przerobu Ropy</v>
          </cell>
          <cell r="G1110" t="str">
            <v>Aparatowy</v>
          </cell>
          <cell r="H1110" t="str">
            <v>PŁOCK</v>
          </cell>
          <cell r="I1110" t="str">
            <v>Centrala Płock</v>
          </cell>
          <cell r="J1110" t="str">
            <v>Czynny PPSA</v>
          </cell>
          <cell r="K1110" t="str">
            <v>PPSA 5-brygadowy</v>
          </cell>
          <cell r="L1110" t="str">
            <v>n-4</v>
          </cell>
          <cell r="M1110" t="str">
            <v>RP</v>
          </cell>
          <cell r="N1110" t="str">
            <v>Dyrektor Wykonawczy ds. Produkcji Rafineryjnej</v>
          </cell>
        </row>
        <row r="1111">
          <cell r="A1111">
            <v>18482</v>
          </cell>
          <cell r="B1111" t="str">
            <v>NERS ZBIGNIEW</v>
          </cell>
          <cell r="C1111" t="str">
            <v>256</v>
          </cell>
          <cell r="D1111" t="str">
            <v>DP</v>
          </cell>
          <cell r="E1111" t="str">
            <v>BPB</v>
          </cell>
          <cell r="F1111" t="str">
            <v>Oddział Bojowy</v>
          </cell>
          <cell r="G1111" t="str">
            <v>Ratownik - chemik</v>
          </cell>
          <cell r="H1111" t="str">
            <v>PŁOCK</v>
          </cell>
          <cell r="I1111" t="str">
            <v>Centrala Płock</v>
          </cell>
          <cell r="J1111" t="str">
            <v>Czynny PPSA</v>
          </cell>
          <cell r="K1111" t="str">
            <v>PPSA równow zryczałt</v>
          </cell>
          <cell r="L1111" t="str">
            <v>n-4</v>
          </cell>
          <cell r="M1111" t="str">
            <v>PB</v>
          </cell>
          <cell r="N1111" t="str">
            <v>Dyrektor Biura Bezpieczeństwa i Higieny Pracy oraz Ochrony Środowiska</v>
          </cell>
        </row>
        <row r="1112">
          <cell r="A1112">
            <v>18484</v>
          </cell>
          <cell r="B1112" t="str">
            <v>KOTARSKA GRAŻYNA</v>
          </cell>
          <cell r="C1112" t="str">
            <v>613</v>
          </cell>
          <cell r="D1112" t="str">
            <v>DP</v>
          </cell>
          <cell r="E1112" t="str">
            <v>BSM</v>
          </cell>
          <cell r="F1112" t="str">
            <v>Zespół Monitorowania Środowiska</v>
          </cell>
          <cell r="G1112" t="str">
            <v>Specjalista ds. ochrony środowiska</v>
          </cell>
          <cell r="H1112" t="str">
            <v>PŁOCK</v>
          </cell>
          <cell r="I1112" t="str">
            <v>Centrala Płock</v>
          </cell>
          <cell r="J1112" t="str">
            <v>Czynny PPSA</v>
          </cell>
          <cell r="K1112" t="str">
            <v>PPSA 1-zmianowy</v>
          </cell>
          <cell r="L1112" t="str">
            <v>n-4</v>
          </cell>
          <cell r="M1112" t="str">
            <v>PB</v>
          </cell>
          <cell r="N1112" t="str">
            <v>Dyrektor Biura Bezpieczeństwa i Higieny Pracy oraz Ochrony Środowiska</v>
          </cell>
        </row>
        <row r="1113">
          <cell r="A1113">
            <v>18494</v>
          </cell>
          <cell r="B1113" t="str">
            <v>KACPRZAK KRZYSZTOF</v>
          </cell>
          <cell r="C1113" t="str">
            <v>621</v>
          </cell>
          <cell r="D1113" t="str">
            <v>DR</v>
          </cell>
          <cell r="E1113" t="str">
            <v>PT</v>
          </cell>
          <cell r="F1113" t="str">
            <v>Dział ds. Technologii</v>
          </cell>
          <cell r="G1113" t="str">
            <v>Technolog</v>
          </cell>
          <cell r="H1113" t="str">
            <v>PŁOCK</v>
          </cell>
          <cell r="I1113" t="str">
            <v>Centrala Płock</v>
          </cell>
          <cell r="J1113" t="str">
            <v>Czynny PPSA</v>
          </cell>
          <cell r="K1113" t="str">
            <v>PPSA 1-zmianowy</v>
          </cell>
          <cell r="L1113" t="str">
            <v>n-3</v>
          </cell>
          <cell r="M1113" t="str">
            <v>RP</v>
          </cell>
          <cell r="N1113" t="str">
            <v>Dyrektor Wykonawczy ds. Produkcji Rafineryjnej</v>
          </cell>
        </row>
        <row r="1114">
          <cell r="A1114">
            <v>18495</v>
          </cell>
          <cell r="B1114" t="str">
            <v>WASILEWSKI PAWEŁ</v>
          </cell>
          <cell r="C1114" t="str">
            <v>125</v>
          </cell>
          <cell r="D1114" t="str">
            <v>DR</v>
          </cell>
          <cell r="E1114" t="str">
            <v>ZO6</v>
          </cell>
          <cell r="F1114" t="str">
            <v>Wydział Ściekowy</v>
          </cell>
          <cell r="G1114" t="str">
            <v>Kierownik wydziału</v>
          </cell>
          <cell r="H1114" t="str">
            <v>PŁOCK</v>
          </cell>
          <cell r="I1114" t="str">
            <v>Centrala Płock</v>
          </cell>
          <cell r="J1114" t="str">
            <v>Czynny PPSA</v>
          </cell>
          <cell r="K1114" t="str">
            <v>PPSA zadaniowy</v>
          </cell>
          <cell r="L1114" t="str">
            <v>n-4</v>
          </cell>
          <cell r="M1114" t="str">
            <v>RP</v>
          </cell>
          <cell r="N1114" t="str">
            <v>Dyrektor Wykonawczy ds. Produkcji Rafineryjnej</v>
          </cell>
        </row>
        <row r="1115">
          <cell r="A1115">
            <v>18566</v>
          </cell>
          <cell r="B1115" t="str">
            <v>KAPUŚCIŃSKI TOMASZ</v>
          </cell>
          <cell r="C1115" t="str">
            <v>127</v>
          </cell>
          <cell r="D1115" t="str">
            <v>DR</v>
          </cell>
          <cell r="E1115" t="str">
            <v>ZO5</v>
          </cell>
          <cell r="F1115" t="str">
            <v>Wydział Produkcji Wody</v>
          </cell>
          <cell r="G1115" t="str">
            <v>Aparatowy uzdatniania wody</v>
          </cell>
          <cell r="H1115" t="str">
            <v>PŁOCK</v>
          </cell>
          <cell r="I1115" t="str">
            <v>Centrala Płock</v>
          </cell>
          <cell r="J1115" t="str">
            <v>Czynny PPSA</v>
          </cell>
          <cell r="K1115" t="str">
            <v>PPSA 5-brygadowy</v>
          </cell>
          <cell r="L1115" t="str">
            <v>n-5</v>
          </cell>
          <cell r="M1115" t="str">
            <v>RP</v>
          </cell>
          <cell r="N1115" t="str">
            <v>Dyrektor Wykonawczy ds. Produkcji Rafineryjnej</v>
          </cell>
        </row>
        <row r="1116">
          <cell r="A1116">
            <v>18579</v>
          </cell>
          <cell r="B1116" t="str">
            <v>SOBIECKI BOGDAN</v>
          </cell>
          <cell r="C1116" t="str">
            <v>646</v>
          </cell>
          <cell r="D1116" t="str">
            <v>DR</v>
          </cell>
          <cell r="E1116" t="str">
            <v>TP1</v>
          </cell>
          <cell r="F1116" t="str">
            <v>Inżynier Utrzymania Ruchu Kompleksu Etylenowego</v>
          </cell>
          <cell r="G1116" t="str">
            <v>Elektryk Obszaru</v>
          </cell>
          <cell r="H1116" t="str">
            <v>PŁOCK</v>
          </cell>
          <cell r="I1116" t="str">
            <v>Centrala Płock</v>
          </cell>
          <cell r="J1116" t="str">
            <v>Czynny PPSA</v>
          </cell>
          <cell r="K1116" t="str">
            <v>PPSA 1-zmianowy</v>
          </cell>
          <cell r="L1116" t="str">
            <v>n-5</v>
          </cell>
          <cell r="M1116" t="str">
            <v>RP</v>
          </cell>
          <cell r="N1116" t="str">
            <v>Dyrektor Wykonawczy ds. Produkcji Rafineryjnej</v>
          </cell>
        </row>
        <row r="1117">
          <cell r="A1117">
            <v>18669</v>
          </cell>
          <cell r="B1117" t="str">
            <v>JASTRZĘBSKI ZDZISŁAW</v>
          </cell>
          <cell r="C1117" t="str">
            <v>1000025</v>
          </cell>
          <cell r="D1117" t="str">
            <v>DR</v>
          </cell>
          <cell r="E1117" t="str">
            <v>ZC6</v>
          </cell>
          <cell r="F1117" t="str">
            <v>Wydział Dystrybucji Energii Elektrycznej</v>
          </cell>
          <cell r="G1117" t="str">
            <v>Elektromonter urządzeń stacyjnych</v>
          </cell>
          <cell r="H1117" t="str">
            <v>PŁOCK</v>
          </cell>
          <cell r="I1117" t="str">
            <v>Centrala Płock</v>
          </cell>
          <cell r="J1117" t="str">
            <v>Czynny PPSA</v>
          </cell>
          <cell r="K1117" t="str">
            <v>PPSA 5-brygadowy</v>
          </cell>
          <cell r="L1117" t="str">
            <v>n-5</v>
          </cell>
          <cell r="M1117" t="str">
            <v>RP</v>
          </cell>
          <cell r="N1117" t="str">
            <v>Dyrektor Wykonawczy ds. Produkcji Rafineryjnej</v>
          </cell>
        </row>
        <row r="1118">
          <cell r="A1118">
            <v>18671</v>
          </cell>
          <cell r="B1118" t="str">
            <v>PIÓRKOWSKI TEODOR</v>
          </cell>
          <cell r="C1118" t="str">
            <v>811</v>
          </cell>
          <cell r="D1118" t="str">
            <v>DP</v>
          </cell>
          <cell r="E1118" t="str">
            <v>PP5</v>
          </cell>
          <cell r="F1118" t="str">
            <v>Wydział Aromatów</v>
          </cell>
          <cell r="G1118" t="str">
            <v>Aparatowy</v>
          </cell>
          <cell r="H1118" t="str">
            <v>PŁOCK</v>
          </cell>
          <cell r="I1118" t="str">
            <v>Centrala Płock</v>
          </cell>
          <cell r="J1118" t="str">
            <v>Czynny PPSA</v>
          </cell>
          <cell r="K1118" t="str">
            <v>PPSA 5-brygadowy</v>
          </cell>
          <cell r="L1118" t="str">
            <v>n-4</v>
          </cell>
          <cell r="M1118" t="str">
            <v>PP</v>
          </cell>
          <cell r="N1118" t="str">
            <v>Dyrektor Wyk. ds. Prod. Petrochemicznej</v>
          </cell>
        </row>
        <row r="1119">
          <cell r="A1119">
            <v>18676</v>
          </cell>
          <cell r="B1119" t="str">
            <v>SZAFRANIEC HANNA</v>
          </cell>
          <cell r="C1119" t="str">
            <v>262</v>
          </cell>
          <cell r="D1119" t="str">
            <v>DS</v>
          </cell>
          <cell r="E1119" t="str">
            <v>LBR</v>
          </cell>
          <cell r="F1119" t="str">
            <v>Dział Rozliczeń</v>
          </cell>
          <cell r="G1119" t="str">
            <v>Referent</v>
          </cell>
          <cell r="H1119" t="str">
            <v>PŁOCK</v>
          </cell>
          <cell r="I1119" t="str">
            <v>Centrala Płock</v>
          </cell>
          <cell r="J1119" t="str">
            <v>Czynny PPSA</v>
          </cell>
          <cell r="K1119" t="str">
            <v>PPSA 1-zmianowy</v>
          </cell>
          <cell r="L1119" t="str">
            <v>n-4</v>
          </cell>
          <cell r="M1119" t="str">
            <v>SL</v>
          </cell>
          <cell r="N1119" t="str">
            <v>Dyrektor Wykonawczy ds. Logistyki</v>
          </cell>
        </row>
        <row r="1120">
          <cell r="A1120">
            <v>18678</v>
          </cell>
          <cell r="B1120" t="str">
            <v>JĘDRZEJEWSKA EWA</v>
          </cell>
          <cell r="C1120" t="str">
            <v>6309</v>
          </cell>
          <cell r="D1120" t="str">
            <v>DP</v>
          </cell>
          <cell r="E1120" t="str">
            <v>PIM</v>
          </cell>
          <cell r="F1120" t="str">
            <v>Dział Generalnego Projektanta</v>
          </cell>
          <cell r="G1120" t="str">
            <v>Samodzielny referent ds. ekonomicznych</v>
          </cell>
          <cell r="H1120" t="str">
            <v>PŁOCK</v>
          </cell>
          <cell r="I1120" t="str">
            <v>Centrala Płock</v>
          </cell>
          <cell r="J1120" t="str">
            <v>Czynny PPSA</v>
          </cell>
          <cell r="K1120" t="str">
            <v>PPSA 1-zmianowy</v>
          </cell>
          <cell r="L1120" t="str">
            <v>n-3</v>
          </cell>
          <cell r="M1120" t="str">
            <v>PI</v>
          </cell>
          <cell r="N1120" t="str">
            <v>Dyrektor Biura Realizacji Inwestycji Majątkowych</v>
          </cell>
        </row>
        <row r="1121">
          <cell r="A1121">
            <v>18679</v>
          </cell>
          <cell r="B1121" t="str">
            <v>MOKRZKA BARBARA</v>
          </cell>
          <cell r="C1121" t="str">
            <v>802</v>
          </cell>
          <cell r="D1121" t="str">
            <v>DR</v>
          </cell>
          <cell r="E1121" t="str">
            <v>PR3</v>
          </cell>
          <cell r="F1121" t="str">
            <v>Blok Przerobu Ropy</v>
          </cell>
          <cell r="G1121" t="str">
            <v>Referent ds. administracyjnych</v>
          </cell>
          <cell r="H1121" t="str">
            <v>PŁOCK</v>
          </cell>
          <cell r="I1121" t="str">
            <v>Centrala Płock</v>
          </cell>
          <cell r="J1121" t="str">
            <v>Czynny PPSA</v>
          </cell>
          <cell r="K1121" t="str">
            <v>PPSA 1-zmianowy</v>
          </cell>
          <cell r="L1121" t="str">
            <v>n-4</v>
          </cell>
          <cell r="M1121" t="str">
            <v>RP</v>
          </cell>
          <cell r="N1121" t="str">
            <v>Dyrektor Wykonawczy ds. Produkcji Rafineryjnej</v>
          </cell>
        </row>
        <row r="1122">
          <cell r="A1122">
            <v>18681</v>
          </cell>
          <cell r="B1122" t="str">
            <v>JANKOWSKI WOJCIECH</v>
          </cell>
          <cell r="C1122" t="str">
            <v>811</v>
          </cell>
          <cell r="D1122" t="str">
            <v>DP</v>
          </cell>
          <cell r="E1122" t="str">
            <v>PP5</v>
          </cell>
          <cell r="F1122" t="str">
            <v>Wydział Aromatów</v>
          </cell>
          <cell r="G1122" t="str">
            <v>Aparatowy</v>
          </cell>
          <cell r="H1122" t="str">
            <v>PŁOCK</v>
          </cell>
          <cell r="I1122" t="str">
            <v>Centrala Płock</v>
          </cell>
          <cell r="J1122" t="str">
            <v>Czynny PPSA</v>
          </cell>
          <cell r="K1122" t="str">
            <v>PPSA 5-brygadowy</v>
          </cell>
          <cell r="L1122" t="str">
            <v>n-4</v>
          </cell>
          <cell r="M1122" t="str">
            <v>PP</v>
          </cell>
          <cell r="N1122" t="str">
            <v>Dyrektor Wyk. ds. Prod. Petrochemicznej</v>
          </cell>
        </row>
        <row r="1123">
          <cell r="A1123">
            <v>18692</v>
          </cell>
          <cell r="B1123" t="str">
            <v>KORSAK EUGENIUSZ</v>
          </cell>
          <cell r="C1123" t="str">
            <v>6309</v>
          </cell>
          <cell r="D1123" t="str">
            <v>DP</v>
          </cell>
          <cell r="E1123" t="str">
            <v>PIM</v>
          </cell>
          <cell r="F1123" t="str">
            <v>Dział Generalnego Projektanta</v>
          </cell>
          <cell r="G1123" t="str">
            <v>Z-ca Dyrektora</v>
          </cell>
          <cell r="H1123" t="str">
            <v>PŁOCK/WARSZAWA</v>
          </cell>
          <cell r="I1123" t="str">
            <v>Centrala Płock</v>
          </cell>
          <cell r="J1123" t="str">
            <v>Czynny PPSA</v>
          </cell>
          <cell r="K1123" t="str">
            <v>PPSA zadaniowy</v>
          </cell>
          <cell r="L1123" t="str">
            <v>n-2</v>
          </cell>
          <cell r="M1123" t="str">
            <v>PI</v>
          </cell>
          <cell r="N1123" t="str">
            <v>Dyrektor Biura Realizacji Inwestycji Majątkowych</v>
          </cell>
        </row>
        <row r="1124">
          <cell r="A1124">
            <v>18695</v>
          </cell>
          <cell r="B1124" t="str">
            <v>KRUPA PAWEŁ MARIUSZ</v>
          </cell>
          <cell r="C1124" t="str">
            <v>6016</v>
          </cell>
          <cell r="D1124" t="str">
            <v>DR</v>
          </cell>
          <cell r="E1124" t="str">
            <v>RE</v>
          </cell>
          <cell r="F1124" t="str">
            <v>Dyrektor Biura Inwestycji i Efektywności Produkcji Rafineryjnej</v>
          </cell>
          <cell r="G1124" t="str">
            <v>Dyrektor Biura</v>
          </cell>
          <cell r="H1124" t="str">
            <v>PŁOCK/WARSZAWA</v>
          </cell>
          <cell r="I1124" t="str">
            <v>Dyrektorzy PKN</v>
          </cell>
          <cell r="J1124" t="str">
            <v>Dyrektorzy</v>
          </cell>
          <cell r="K1124" t="str">
            <v>Dyrektorzy raportuj.</v>
          </cell>
          <cell r="L1124" t="str">
            <v>n-1</v>
          </cell>
          <cell r="M1124" t="str">
            <v>RE</v>
          </cell>
          <cell r="N1124" t="str">
            <v>Dyrektor Biura Inwestycji i Efektywności Produkcji Rafineryjnej</v>
          </cell>
        </row>
        <row r="1125">
          <cell r="A1125">
            <v>18703</v>
          </cell>
          <cell r="B1125" t="str">
            <v>PAWŁOWSKI MARIUSZ</v>
          </cell>
          <cell r="C1125" t="str">
            <v>6253</v>
          </cell>
          <cell r="D1125" t="str">
            <v>DS</v>
          </cell>
          <cell r="E1125" t="str">
            <v>DND</v>
          </cell>
          <cell r="F1125" t="str">
            <v>Dział Nieruchomości w Sieci Detalicznej</v>
          </cell>
          <cell r="G1125" t="str">
            <v>Specjalista</v>
          </cell>
          <cell r="H1125" t="str">
            <v>WARSZAWA</v>
          </cell>
          <cell r="I1125" t="str">
            <v>Centrala W-wa</v>
          </cell>
          <cell r="J1125" t="str">
            <v>Czynny PPSA</v>
          </cell>
          <cell r="K1125" t="str">
            <v>PPSA zadaniowy</v>
          </cell>
          <cell r="L1125" t="str">
            <v>n-4</v>
          </cell>
          <cell r="M1125" t="str">
            <v>SD</v>
          </cell>
          <cell r="N1125" t="str">
            <v>Dyrektor Wykonawczy ds. Sprzedaży Detalicznej</v>
          </cell>
        </row>
        <row r="1126">
          <cell r="A1126">
            <v>18768</v>
          </cell>
          <cell r="B1126" t="str">
            <v>KALINOWSKI JERZY</v>
          </cell>
          <cell r="C1126" t="str">
            <v>6937</v>
          </cell>
          <cell r="D1126" t="str">
            <v>GD</v>
          </cell>
          <cell r="E1126" t="str">
            <v>SKZ</v>
          </cell>
          <cell r="F1126" t="str">
            <v>Dział Zatrudnienia</v>
          </cell>
          <cell r="G1126" t="str">
            <v>Samodzielny inspektor ds. zatrudnienia i ewidencji</v>
          </cell>
          <cell r="H1126" t="str">
            <v>PŁOCK</v>
          </cell>
          <cell r="I1126" t="str">
            <v>Centrala Płock</v>
          </cell>
          <cell r="J1126" t="str">
            <v>Czynny PPSA</v>
          </cell>
          <cell r="K1126" t="str">
            <v>PPSA 1-zmianowy</v>
          </cell>
          <cell r="L1126" t="str">
            <v>n-4</v>
          </cell>
          <cell r="M1126" t="str">
            <v>GK</v>
          </cell>
          <cell r="N1126" t="str">
            <v>Dyrektor Wykonawczy ds. Kadr</v>
          </cell>
        </row>
        <row r="1127">
          <cell r="A1127">
            <v>18775</v>
          </cell>
          <cell r="B1127" t="str">
            <v>RENDAK TERESA</v>
          </cell>
          <cell r="C1127" t="str">
            <v>6505</v>
          </cell>
          <cell r="D1127" t="str">
            <v>GD</v>
          </cell>
          <cell r="E1127" t="str">
            <v>TPR</v>
          </cell>
          <cell r="F1127" t="str">
            <v>Zespół ds. Projektów Rafineryjnych</v>
          </cell>
          <cell r="G1127" t="str">
            <v>Specjalista ds. rozwoju</v>
          </cell>
          <cell r="H1127" t="str">
            <v>PŁOCK</v>
          </cell>
          <cell r="I1127" t="str">
            <v>Centrala Płock</v>
          </cell>
          <cell r="J1127" t="str">
            <v>Czynny PPSA</v>
          </cell>
          <cell r="K1127" t="str">
            <v>PPSA 1-zmianowy</v>
          </cell>
          <cell r="L1127" t="str">
            <v>n-5</v>
          </cell>
          <cell r="M1127" t="str">
            <v>GS</v>
          </cell>
          <cell r="N1127" t="str">
            <v>Dyrektor Wykonawczy ds. Strategii i Rozwoju</v>
          </cell>
        </row>
        <row r="1128">
          <cell r="A1128">
            <v>18779</v>
          </cell>
          <cell r="B1128" t="str">
            <v>WIŚNIEWSKA EWA LUCYNA</v>
          </cell>
          <cell r="C1128" t="str">
            <v>613</v>
          </cell>
          <cell r="D1128" t="str">
            <v>DP</v>
          </cell>
          <cell r="E1128" t="str">
            <v>PBS</v>
          </cell>
          <cell r="F1128" t="str">
            <v>Dział Ochrony Środowiska</v>
          </cell>
          <cell r="G1128" t="str">
            <v>Referent ds. administracyjnych</v>
          </cell>
          <cell r="H1128" t="str">
            <v>PŁOCK</v>
          </cell>
          <cell r="I1128" t="str">
            <v>Centrala Płock</v>
          </cell>
          <cell r="J1128" t="str">
            <v>Czynny PPSA</v>
          </cell>
          <cell r="K1128" t="str">
            <v>PPSA 1-zmianowy</v>
          </cell>
          <cell r="L1128" t="str">
            <v>n-3</v>
          </cell>
          <cell r="M1128" t="str">
            <v>PB</v>
          </cell>
          <cell r="N1128" t="str">
            <v>Dyrektor Biura Bezpieczeństwa i Higieny Pracy oraz Ochrony Środowiska</v>
          </cell>
        </row>
        <row r="1129">
          <cell r="A1129">
            <v>18780</v>
          </cell>
          <cell r="B1129" t="str">
            <v>ZEMBRZUSKA TERESA</v>
          </cell>
          <cell r="C1129" t="str">
            <v>683</v>
          </cell>
          <cell r="D1129" t="str">
            <v>GD</v>
          </cell>
          <cell r="E1129" t="str">
            <v>SKU</v>
          </cell>
          <cell r="F1129" t="str">
            <v>Dział Usług Socjalnych</v>
          </cell>
          <cell r="G1129" t="str">
            <v>Specjalista ds. socjalnych</v>
          </cell>
          <cell r="H1129" t="str">
            <v>PŁOCK</v>
          </cell>
          <cell r="I1129" t="str">
            <v>Centrala Płock</v>
          </cell>
          <cell r="J1129" t="str">
            <v>Czynny PPSA</v>
          </cell>
          <cell r="K1129" t="str">
            <v>PPSA 1-zmianowy</v>
          </cell>
          <cell r="L1129" t="str">
            <v>n-4</v>
          </cell>
          <cell r="M1129" t="str">
            <v>GK</v>
          </cell>
          <cell r="N1129" t="str">
            <v>Dyrektor Wykonawczy ds. Kadr</v>
          </cell>
        </row>
        <row r="1130">
          <cell r="A1130">
            <v>18792</v>
          </cell>
          <cell r="B1130" t="str">
            <v>GIŻYŃSKA MARZANNA EWA</v>
          </cell>
          <cell r="C1130" t="str">
            <v>6552</v>
          </cell>
          <cell r="D1130" t="str">
            <v>DP</v>
          </cell>
          <cell r="E1130" t="str">
            <v>PSP</v>
          </cell>
          <cell r="F1130" t="str">
            <v>Dział Sprzedaży Produktów Pozapaliwowych</v>
          </cell>
          <cell r="G1130" t="str">
            <v>Specjalista</v>
          </cell>
          <cell r="H1130" t="str">
            <v>PŁOCK</v>
          </cell>
          <cell r="I1130" t="str">
            <v>Centrala Płock</v>
          </cell>
          <cell r="J1130" t="str">
            <v>Czynny PPSA</v>
          </cell>
          <cell r="K1130" t="str">
            <v>PPSA 1-zmianowy</v>
          </cell>
          <cell r="L1130" t="str">
            <v>n-3</v>
          </cell>
          <cell r="M1130" t="str">
            <v>PS</v>
          </cell>
          <cell r="N1130" t="str">
            <v>Dyrektor Wykonawczy ds. Sprzedaży Produktów Petrochemicznych</v>
          </cell>
        </row>
        <row r="1131">
          <cell r="A1131">
            <v>18795</v>
          </cell>
          <cell r="B1131" t="str">
            <v>SYNAKOWSKI JAROSŁAW ZDZISŁAW</v>
          </cell>
          <cell r="C1131" t="str">
            <v>621</v>
          </cell>
          <cell r="D1131" t="str">
            <v>DR</v>
          </cell>
          <cell r="E1131" t="str">
            <v>PT</v>
          </cell>
          <cell r="F1131" t="str">
            <v>Dział ds. Technologii</v>
          </cell>
          <cell r="G1131" t="str">
            <v>Technolog</v>
          </cell>
          <cell r="H1131" t="str">
            <v>PŁOCK</v>
          </cell>
          <cell r="I1131" t="str">
            <v>Centrala Płock</v>
          </cell>
          <cell r="J1131" t="str">
            <v>Czynny PPSA</v>
          </cell>
          <cell r="K1131" t="str">
            <v>PPSA 1-zmianowy</v>
          </cell>
          <cell r="L1131" t="str">
            <v>n-3</v>
          </cell>
          <cell r="M1131" t="str">
            <v>RP</v>
          </cell>
          <cell r="N1131" t="str">
            <v>Dyrektor Wykonawczy ds. Produkcji Rafineryjnej</v>
          </cell>
        </row>
        <row r="1132">
          <cell r="A1132">
            <v>18802</v>
          </cell>
          <cell r="B1132" t="str">
            <v>PRZYBYTNIOWSKI REMIGIUSZ STANISŁAW</v>
          </cell>
          <cell r="C1132" t="str">
            <v>619</v>
          </cell>
          <cell r="D1132" t="str">
            <v>GD</v>
          </cell>
          <cell r="E1132" t="str">
            <v>GN</v>
          </cell>
          <cell r="F1132" t="str">
            <v>Pełnomocnik ds. Ochrony Info. Niejawnych</v>
          </cell>
          <cell r="G1132" t="str">
            <v>Pełnomocnik ds. Ochrony Informacji Niejawnych</v>
          </cell>
          <cell r="H1132" t="str">
            <v>PŁOCK/WARSZAWA</v>
          </cell>
          <cell r="I1132" t="str">
            <v>Dyrektorzy PKN</v>
          </cell>
          <cell r="J1132" t="str">
            <v>Dyrektorzy</v>
          </cell>
          <cell r="K1132" t="str">
            <v>Dyrektorzy raportuj.</v>
          </cell>
          <cell r="L1132" t="str">
            <v>n-2</v>
          </cell>
          <cell r="M1132" t="str">
            <v>GR</v>
          </cell>
          <cell r="N1132" t="str">
            <v>Radca Koncernu</v>
          </cell>
        </row>
        <row r="1133">
          <cell r="A1133">
            <v>18803</v>
          </cell>
          <cell r="B1133" t="str">
            <v>ŚMIETAŃSKA KATARZYNA</v>
          </cell>
          <cell r="C1133" t="str">
            <v>6253</v>
          </cell>
          <cell r="D1133" t="str">
            <v>DS</v>
          </cell>
          <cell r="E1133" t="str">
            <v>DND</v>
          </cell>
          <cell r="F1133" t="str">
            <v>Dział Nieruchomości w Sieci Detalicznej</v>
          </cell>
          <cell r="G1133" t="str">
            <v>Specjalista ds. Nieruchomości</v>
          </cell>
          <cell r="H1133" t="str">
            <v>WARSZAWA</v>
          </cell>
          <cell r="I1133" t="str">
            <v>Centrala W-wa</v>
          </cell>
          <cell r="J1133" t="str">
            <v>Czynny PPSA</v>
          </cell>
          <cell r="K1133" t="str">
            <v>PPSA zadaniowy</v>
          </cell>
          <cell r="L1133" t="str">
            <v>n-4</v>
          </cell>
          <cell r="M1133" t="str">
            <v>SD</v>
          </cell>
          <cell r="N1133" t="str">
            <v>Dyrektor Wykonawczy ds. Sprzedaży Detalicznej</v>
          </cell>
        </row>
        <row r="1134">
          <cell r="A1134">
            <v>18867</v>
          </cell>
          <cell r="B1134" t="str">
            <v>LUDWIKOWSKI ANDRZEJ</v>
          </cell>
          <cell r="C1134" t="str">
            <v>846</v>
          </cell>
          <cell r="D1134" t="str">
            <v>DP</v>
          </cell>
          <cell r="E1134" t="str">
            <v>PP8</v>
          </cell>
          <cell r="F1134" t="str">
            <v>Wydział Tlenku Etylenu i Glikolu</v>
          </cell>
          <cell r="G1134" t="str">
            <v>Aparatowy</v>
          </cell>
          <cell r="H1134" t="str">
            <v>PŁOCK</v>
          </cell>
          <cell r="I1134" t="str">
            <v>Centrala Płock</v>
          </cell>
          <cell r="J1134" t="str">
            <v>Czynny PPSA</v>
          </cell>
          <cell r="K1134" t="str">
            <v>PPSA 5-brygadowy</v>
          </cell>
          <cell r="L1134" t="str">
            <v>n-4</v>
          </cell>
          <cell r="M1134" t="str">
            <v>PP</v>
          </cell>
          <cell r="N1134" t="str">
            <v>Dyrektor Wyk. ds. Prod. Petrochemicznej</v>
          </cell>
        </row>
        <row r="1135">
          <cell r="A1135">
            <v>18881</v>
          </cell>
          <cell r="B1135" t="str">
            <v>KRZEMIŃSKI SŁAWOMIR</v>
          </cell>
          <cell r="C1135" t="str">
            <v>845</v>
          </cell>
          <cell r="D1135" t="str">
            <v>DR</v>
          </cell>
          <cell r="E1135" t="str">
            <v>PR5</v>
          </cell>
          <cell r="F1135" t="str">
            <v>Wydział Gospodarki Gazami</v>
          </cell>
          <cell r="G1135" t="str">
            <v>Aparatowy</v>
          </cell>
          <cell r="H1135" t="str">
            <v>PŁOCK</v>
          </cell>
          <cell r="I1135" t="str">
            <v>Centrala Płock</v>
          </cell>
          <cell r="J1135" t="str">
            <v>Czynny PPSA</v>
          </cell>
          <cell r="K1135" t="str">
            <v>PPSA 5-brygadowy</v>
          </cell>
          <cell r="L1135" t="str">
            <v>n-4</v>
          </cell>
          <cell r="M1135" t="str">
            <v>RP</v>
          </cell>
          <cell r="N1135" t="str">
            <v>Dyrektor Wykonawczy ds. Produkcji Rafineryjnej</v>
          </cell>
        </row>
        <row r="1136">
          <cell r="A1136">
            <v>18892</v>
          </cell>
          <cell r="B1136" t="str">
            <v>RÓŻYCKA KRYSTYNA MARIA</v>
          </cell>
          <cell r="C1136" t="str">
            <v>760</v>
          </cell>
          <cell r="D1136" t="str">
            <v>DS</v>
          </cell>
          <cell r="E1136" t="str">
            <v>BP01</v>
          </cell>
          <cell r="F1136" t="str">
            <v>Terminal Paliw w Płocku</v>
          </cell>
          <cell r="G1136" t="str">
            <v>Samodzielny referent ds. ekonomicznych</v>
          </cell>
          <cell r="H1136" t="str">
            <v>PŁOCK</v>
          </cell>
          <cell r="I1136" t="str">
            <v>Centrala Płock</v>
          </cell>
          <cell r="J1136" t="str">
            <v>Czynny PPSA</v>
          </cell>
          <cell r="K1136" t="str">
            <v>PPSA 4-brygadowy</v>
          </cell>
          <cell r="L1136" t="str">
            <v>n-5</v>
          </cell>
          <cell r="M1136" t="str">
            <v>SL</v>
          </cell>
          <cell r="N1136" t="str">
            <v>Dyrektor Wykonawczy ds. Logistyki</v>
          </cell>
        </row>
        <row r="1137">
          <cell r="A1137">
            <v>18903</v>
          </cell>
          <cell r="B1137" t="str">
            <v>ALOT MAŁGORZATA</v>
          </cell>
          <cell r="C1137" t="str">
            <v>670</v>
          </cell>
          <cell r="D1137" t="str">
            <v>DF</v>
          </cell>
          <cell r="E1137" t="str">
            <v>DF</v>
          </cell>
          <cell r="F1137" t="str">
            <v>Wiceprezes Zarządu ds. Finansowych</v>
          </cell>
          <cell r="G1137" t="str">
            <v>Kierownik zespołu</v>
          </cell>
          <cell r="H1137" t="str">
            <v>WARSZAWA</v>
          </cell>
          <cell r="I1137" t="str">
            <v>Centrala W-wa</v>
          </cell>
          <cell r="J1137" t="str">
            <v>Czynny PPSA</v>
          </cell>
          <cell r="K1137" t="str">
            <v>PPSA zadaniowy</v>
          </cell>
          <cell r="L1137" t="str">
            <v>n-1</v>
          </cell>
          <cell r="M1137" t="str">
            <v>DF</v>
          </cell>
          <cell r="N1137" t="str">
            <v>Wiceprezes Zarządu ds. Finansowych</v>
          </cell>
        </row>
        <row r="1138">
          <cell r="A1138">
            <v>18969</v>
          </cell>
          <cell r="B1138" t="str">
            <v>DZIWOTA HENRYK</v>
          </cell>
          <cell r="C1138" t="str">
            <v>121</v>
          </cell>
          <cell r="D1138" t="str">
            <v>DR</v>
          </cell>
          <cell r="E1138" t="str">
            <v>ZO5</v>
          </cell>
          <cell r="F1138" t="str">
            <v>Wydział Produkcji Wody</v>
          </cell>
          <cell r="G1138" t="str">
            <v>Inżynier produkcji</v>
          </cell>
          <cell r="H1138" t="str">
            <v>PŁOCK</v>
          </cell>
          <cell r="I1138" t="str">
            <v>Centrala Płock</v>
          </cell>
          <cell r="J1138" t="str">
            <v>Czynny PPSA</v>
          </cell>
          <cell r="K1138" t="str">
            <v>PPSA 1-zmianowy</v>
          </cell>
          <cell r="L1138" t="str">
            <v>n-5</v>
          </cell>
          <cell r="M1138" t="str">
            <v>RP</v>
          </cell>
          <cell r="N1138" t="str">
            <v>Dyrektor Wykonawczy ds. Produkcji Rafineryjnej</v>
          </cell>
        </row>
        <row r="1139">
          <cell r="A1139">
            <v>18974</v>
          </cell>
          <cell r="B1139" t="str">
            <v>SZACHOWICZ ZBIGNIEW ZYGMUNT</v>
          </cell>
          <cell r="C1139" t="str">
            <v>637</v>
          </cell>
          <cell r="D1139" t="str">
            <v>DR</v>
          </cell>
          <cell r="E1139" t="str">
            <v>PZE</v>
          </cell>
          <cell r="F1139" t="str">
            <v>Dział ds. Energetycznych</v>
          </cell>
          <cell r="G1139" t="str">
            <v>Główny specjalista ds. energetycznych</v>
          </cell>
          <cell r="H1139" t="str">
            <v>PŁOCK</v>
          </cell>
          <cell r="I1139" t="str">
            <v>Centrala Płock</v>
          </cell>
          <cell r="J1139" t="str">
            <v>Czynny PPSA</v>
          </cell>
          <cell r="K1139" t="str">
            <v>PPSA zadaniowy</v>
          </cell>
          <cell r="L1139" t="str">
            <v>n-3</v>
          </cell>
          <cell r="M1139" t="str">
            <v>RP</v>
          </cell>
          <cell r="N1139" t="str">
            <v>Dyrektor Wykonawczy ds. Produkcji Rafineryjnej</v>
          </cell>
        </row>
        <row r="1140">
          <cell r="A1140">
            <v>18975</v>
          </cell>
          <cell r="B1140" t="str">
            <v>MYŚLIŃSKI JAN</v>
          </cell>
          <cell r="C1140" t="str">
            <v>1000004</v>
          </cell>
          <cell r="D1140" t="str">
            <v>DR</v>
          </cell>
          <cell r="E1140" t="str">
            <v>ZC3</v>
          </cell>
          <cell r="F1140" t="str">
            <v>Wydział Kotłowy</v>
          </cell>
          <cell r="G1140" t="str">
            <v>Maszynista kotła</v>
          </cell>
          <cell r="H1140" t="str">
            <v>PŁOCK</v>
          </cell>
          <cell r="I1140" t="str">
            <v>Centrala Płock</v>
          </cell>
          <cell r="J1140" t="str">
            <v>Czynny PPSA</v>
          </cell>
          <cell r="K1140" t="str">
            <v>PPSA 5-brygadowy</v>
          </cell>
          <cell r="L1140" t="str">
            <v>n-5</v>
          </cell>
          <cell r="M1140" t="str">
            <v>RP</v>
          </cell>
          <cell r="N1140" t="str">
            <v>Dyrektor Wykonawczy ds. Produkcji Rafineryjnej</v>
          </cell>
        </row>
        <row r="1141">
          <cell r="A1141">
            <v>18981</v>
          </cell>
          <cell r="B1141" t="str">
            <v>OGIENIEWSKI ANDRZEJ</v>
          </cell>
          <cell r="C1141" t="str">
            <v>845</v>
          </cell>
          <cell r="D1141" t="str">
            <v>DR</v>
          </cell>
          <cell r="E1141" t="str">
            <v>PR5</v>
          </cell>
          <cell r="F1141" t="str">
            <v>Wydział Gospodarki Gazami</v>
          </cell>
          <cell r="G1141" t="str">
            <v>Aparatowy</v>
          </cell>
          <cell r="H1141" t="str">
            <v>PŁOCK</v>
          </cell>
          <cell r="I1141" t="str">
            <v>Centrala Płock</v>
          </cell>
          <cell r="J1141" t="str">
            <v>Czynny PPSA</v>
          </cell>
          <cell r="K1141" t="str">
            <v>PPSA 5-brygadowy</v>
          </cell>
          <cell r="L1141" t="str">
            <v>n-4</v>
          </cell>
          <cell r="M1141" t="str">
            <v>RP</v>
          </cell>
          <cell r="N1141" t="str">
            <v>Dyrektor Wykonawczy ds. Produkcji Rafineryjnej</v>
          </cell>
        </row>
        <row r="1142">
          <cell r="A1142">
            <v>18985</v>
          </cell>
          <cell r="B1142" t="str">
            <v>BAHRY ANDRZEJ</v>
          </cell>
          <cell r="C1142" t="str">
            <v>907</v>
          </cell>
          <cell r="D1142" t="str">
            <v>DR</v>
          </cell>
          <cell r="E1142" t="str">
            <v>PR6/2</v>
          </cell>
          <cell r="F1142" t="str">
            <v>Wydział Komponowania</v>
          </cell>
          <cell r="G1142" t="str">
            <v>Aparatowy</v>
          </cell>
          <cell r="H1142" t="str">
            <v>PŁOCK</v>
          </cell>
          <cell r="I1142" t="str">
            <v>Centrala Płock</v>
          </cell>
          <cell r="J1142" t="str">
            <v>Czynny PPSA</v>
          </cell>
          <cell r="K1142" t="str">
            <v>PPSA 5-brygadowy</v>
          </cell>
          <cell r="L1142" t="str">
            <v>n-5</v>
          </cell>
          <cell r="M1142" t="str">
            <v>RP</v>
          </cell>
          <cell r="N1142" t="str">
            <v>Dyrektor Wykonawczy ds. Produkcji Rafineryjnej</v>
          </cell>
        </row>
        <row r="1143">
          <cell r="A1143">
            <v>18992</v>
          </cell>
          <cell r="B1143" t="str">
            <v>CHĘTKOWSKI PAWEŁ</v>
          </cell>
          <cell r="C1143" t="str">
            <v>613</v>
          </cell>
          <cell r="D1143" t="str">
            <v>DP</v>
          </cell>
          <cell r="E1143" t="str">
            <v>PBS</v>
          </cell>
          <cell r="F1143" t="str">
            <v>Dział Ochrony Środowiska</v>
          </cell>
          <cell r="G1143" t="str">
            <v>Specjalista ds. ochrony środowiska</v>
          </cell>
          <cell r="H1143" t="str">
            <v>PŁOCK</v>
          </cell>
          <cell r="I1143" t="str">
            <v>Centrala Płock</v>
          </cell>
          <cell r="J1143" t="str">
            <v>Czynny PPSA</v>
          </cell>
          <cell r="K1143" t="str">
            <v>PPSA 1-zmianowy</v>
          </cell>
          <cell r="L1143" t="str">
            <v>n-3</v>
          </cell>
          <cell r="M1143" t="str">
            <v>PB</v>
          </cell>
          <cell r="N1143" t="str">
            <v>Dyrektor Biura Bezpieczeństwa i Higieny Pracy oraz Ochrony Środowiska</v>
          </cell>
        </row>
        <row r="1144">
          <cell r="A1144">
            <v>19081</v>
          </cell>
          <cell r="B1144" t="str">
            <v>KAJKOWSKI MAREK</v>
          </cell>
          <cell r="C1144" t="str">
            <v>845</v>
          </cell>
          <cell r="D1144" t="str">
            <v>DR</v>
          </cell>
          <cell r="E1144" t="str">
            <v>PR5</v>
          </cell>
          <cell r="F1144" t="str">
            <v>Wydział Gospodarki Gazami</v>
          </cell>
          <cell r="G1144" t="str">
            <v>Szef zmiany</v>
          </cell>
          <cell r="H1144" t="str">
            <v>PŁOCK</v>
          </cell>
          <cell r="I1144" t="str">
            <v>Centrala Płock</v>
          </cell>
          <cell r="J1144" t="str">
            <v>Czynny PPSA</v>
          </cell>
          <cell r="K1144" t="str">
            <v>PPSA 5-brygadowy</v>
          </cell>
          <cell r="L1144" t="str">
            <v>n-4</v>
          </cell>
          <cell r="M1144" t="str">
            <v>RP</v>
          </cell>
          <cell r="N1144" t="str">
            <v>Dyrektor Wykonawczy ds. Produkcji Rafineryjnej</v>
          </cell>
        </row>
        <row r="1145">
          <cell r="A1145">
            <v>19082</v>
          </cell>
          <cell r="B1145" t="str">
            <v>GRZESZCZAK MIECZYSŁAW</v>
          </cell>
          <cell r="C1145" t="str">
            <v>846</v>
          </cell>
          <cell r="D1145" t="str">
            <v>DP</v>
          </cell>
          <cell r="E1145" t="str">
            <v>PP8</v>
          </cell>
          <cell r="F1145" t="str">
            <v>Wydział Tlenku Etylenu i Glikolu</v>
          </cell>
          <cell r="G1145" t="str">
            <v>Aparatowy</v>
          </cell>
          <cell r="H1145" t="str">
            <v>PŁOCK</v>
          </cell>
          <cell r="I1145" t="str">
            <v>Centrala Płock</v>
          </cell>
          <cell r="J1145" t="str">
            <v>Czynny PPSA</v>
          </cell>
          <cell r="K1145" t="str">
            <v>PPSA 5-brygadowy</v>
          </cell>
          <cell r="L1145" t="str">
            <v>n-4</v>
          </cell>
          <cell r="M1145" t="str">
            <v>PP</v>
          </cell>
          <cell r="N1145" t="str">
            <v>Dyrektor Wyk. ds. Prod. Petrochemicznej</v>
          </cell>
        </row>
        <row r="1146">
          <cell r="A1146">
            <v>19088</v>
          </cell>
          <cell r="B1146" t="str">
            <v>SKOMURSKI WOJCIECH</v>
          </cell>
          <cell r="C1146" t="str">
            <v>919</v>
          </cell>
          <cell r="D1146" t="str">
            <v>DR</v>
          </cell>
          <cell r="E1146" t="str">
            <v>PR10</v>
          </cell>
          <cell r="F1146" t="str">
            <v>Blok Hydrokrakingów</v>
          </cell>
          <cell r="G1146" t="str">
            <v>Aparatowy</v>
          </cell>
          <cell r="H1146" t="str">
            <v>PŁOCK</v>
          </cell>
          <cell r="I1146" t="str">
            <v>Centrala Płock</v>
          </cell>
          <cell r="J1146" t="str">
            <v>Czynny PPSA</v>
          </cell>
          <cell r="K1146" t="str">
            <v>PPSA 5-brygadowy</v>
          </cell>
          <cell r="L1146" t="str">
            <v>n-4</v>
          </cell>
          <cell r="M1146" t="str">
            <v>RP</v>
          </cell>
          <cell r="N1146" t="str">
            <v>Dyrektor Wykonawczy ds. Produkcji Rafineryjnej</v>
          </cell>
        </row>
        <row r="1147">
          <cell r="A1147">
            <v>19095</v>
          </cell>
          <cell r="B1147" t="str">
            <v>BUKOWSKA JOANNA</v>
          </cell>
          <cell r="C1147" t="str">
            <v>6716</v>
          </cell>
          <cell r="D1147" t="str">
            <v>DF</v>
          </cell>
          <cell r="E1147" t="str">
            <v>FSJ</v>
          </cell>
          <cell r="F1147" t="str">
            <v>Zespół Sprawozdawczości Jednostkowej</v>
          </cell>
          <cell r="G1147" t="str">
            <v>Specjalista ds. sprawozdawczości</v>
          </cell>
          <cell r="H1147" t="str">
            <v>PŁOCK</v>
          </cell>
          <cell r="I1147" t="str">
            <v>Centrala Płock</v>
          </cell>
          <cell r="J1147" t="str">
            <v>Czynny PPSA</v>
          </cell>
          <cell r="K1147" t="str">
            <v>PPSA zadaniowy</v>
          </cell>
          <cell r="L1147" t="str">
            <v>n-4</v>
          </cell>
          <cell r="M1147" t="str">
            <v>FS</v>
          </cell>
          <cell r="N1147" t="str">
            <v>Dyrektor Wykonawczy ds. Planowania i Sprawozdawczości</v>
          </cell>
        </row>
        <row r="1148">
          <cell r="A1148">
            <v>19100</v>
          </cell>
          <cell r="B1148" t="str">
            <v>SŁOMSKI ANDRZEJ EUGENIUSZ</v>
          </cell>
          <cell r="C1148" t="str">
            <v>6501</v>
          </cell>
          <cell r="D1148" t="str">
            <v>DP</v>
          </cell>
          <cell r="E1148" t="str">
            <v>IZN</v>
          </cell>
          <cell r="F1148" t="str">
            <v>Zespół Nadzoru Inwestorskiego</v>
          </cell>
          <cell r="G1148" t="str">
            <v>Z-ca Kierownika Działu - Koordynator branży budowlanej</v>
          </cell>
          <cell r="H1148" t="str">
            <v>PŁOCK</v>
          </cell>
          <cell r="I1148" t="str">
            <v>Centrala Płock</v>
          </cell>
          <cell r="J1148" t="str">
            <v>Czynny PPSA</v>
          </cell>
          <cell r="K1148" t="str">
            <v>PPSA zadaniowy</v>
          </cell>
          <cell r="L1148" t="str">
            <v>n-4</v>
          </cell>
          <cell r="M1148" t="str">
            <v>PI</v>
          </cell>
          <cell r="N1148" t="str">
            <v>Dyrektor Biura Realizacji Inwestycji Majątkowych</v>
          </cell>
        </row>
        <row r="1149">
          <cell r="A1149">
            <v>19169</v>
          </cell>
          <cell r="B1149" t="str">
            <v>KOWALSKI EUGENIUSZ</v>
          </cell>
          <cell r="C1149" t="str">
            <v>851</v>
          </cell>
          <cell r="D1149" t="str">
            <v>DP</v>
          </cell>
          <cell r="E1149" t="str">
            <v>PP7</v>
          </cell>
          <cell r="F1149" t="str">
            <v>Wydział Fenolu i Ekspedycji</v>
          </cell>
          <cell r="G1149" t="str">
            <v>Aparatowy</v>
          </cell>
          <cell r="H1149" t="str">
            <v>PŁOCK</v>
          </cell>
          <cell r="I1149" t="str">
            <v>Centrala Płock</v>
          </cell>
          <cell r="J1149" t="str">
            <v>Czynny PPSA</v>
          </cell>
          <cell r="K1149" t="str">
            <v>PPSA 2-zm. zryczałto</v>
          </cell>
          <cell r="L1149" t="str">
            <v>n-4</v>
          </cell>
          <cell r="M1149" t="str">
            <v>PP</v>
          </cell>
          <cell r="N1149" t="str">
            <v>Dyrektor Wyk. ds. Prod. Petrochemicznej</v>
          </cell>
        </row>
        <row r="1150">
          <cell r="A1150">
            <v>19181</v>
          </cell>
          <cell r="B1150" t="str">
            <v>POPŁAWSKI PAWEŁ</v>
          </cell>
          <cell r="C1150" t="str">
            <v>844</v>
          </cell>
          <cell r="D1150" t="str">
            <v>DP</v>
          </cell>
          <cell r="E1150" t="str">
            <v>PP3/5</v>
          </cell>
          <cell r="F1150" t="str">
            <v>Wydział Benzenu, Butadienu i Eteru</v>
          </cell>
          <cell r="G1150" t="str">
            <v>Aparatowy</v>
          </cell>
          <cell r="H1150" t="str">
            <v>PŁOCK</v>
          </cell>
          <cell r="I1150" t="str">
            <v>Centrala Płock</v>
          </cell>
          <cell r="J1150" t="str">
            <v>Czynny PPSA</v>
          </cell>
          <cell r="K1150" t="str">
            <v>PPSA 5-brygadowy</v>
          </cell>
          <cell r="L1150" t="str">
            <v>n-5</v>
          </cell>
          <cell r="M1150" t="str">
            <v>PP</v>
          </cell>
          <cell r="N1150" t="str">
            <v>Dyrektor Wyk. ds. Prod. Petrochemicznej</v>
          </cell>
        </row>
        <row r="1151">
          <cell r="A1151">
            <v>19192</v>
          </cell>
          <cell r="B1151" t="str">
            <v>WIŚNIEWSKA KATARZYNA</v>
          </cell>
          <cell r="C1151" t="str">
            <v>6325</v>
          </cell>
          <cell r="D1151" t="str">
            <v>DS</v>
          </cell>
          <cell r="E1151" t="str">
            <v>DUC</v>
          </cell>
          <cell r="F1151" t="str">
            <v>Dział Cen Hurtowych</v>
          </cell>
          <cell r="G1151" t="str">
            <v>Specjalista</v>
          </cell>
          <cell r="H1151" t="str">
            <v>PŁOCK</v>
          </cell>
          <cell r="I1151" t="str">
            <v>Centrala Płock</v>
          </cell>
          <cell r="J1151" t="str">
            <v>Czynny PPSA</v>
          </cell>
          <cell r="K1151" t="str">
            <v>PPSA 1-zmianowy</v>
          </cell>
          <cell r="L1151" t="str">
            <v>n-3</v>
          </cell>
          <cell r="M1151" t="str">
            <v>SH</v>
          </cell>
          <cell r="N1151" t="str">
            <v>Dyrektor Wykonawczy ds. Handlu Hurtowego Produktami Rafineryjnymi</v>
          </cell>
        </row>
        <row r="1152">
          <cell r="A1152">
            <v>19271</v>
          </cell>
          <cell r="B1152" t="str">
            <v>MODERACKI JAN</v>
          </cell>
          <cell r="C1152" t="str">
            <v>856</v>
          </cell>
          <cell r="D1152" t="str">
            <v>DP</v>
          </cell>
          <cell r="E1152" t="str">
            <v>PP3/2</v>
          </cell>
          <cell r="F1152" t="str">
            <v>Wydział Olefin II</v>
          </cell>
          <cell r="G1152" t="str">
            <v>Aparatowy</v>
          </cell>
          <cell r="H1152" t="str">
            <v>PŁOCK</v>
          </cell>
          <cell r="I1152" t="str">
            <v>Centrala Płock</v>
          </cell>
          <cell r="J1152" t="str">
            <v>Czynny PPSA</v>
          </cell>
          <cell r="K1152" t="str">
            <v>PPSA 5-brygadowy</v>
          </cell>
          <cell r="L1152" t="str">
            <v>n-5</v>
          </cell>
          <cell r="M1152" t="str">
            <v>PP</v>
          </cell>
          <cell r="N1152" t="str">
            <v>Dyrektor Wyk. ds. Prod. Petrochemicznej</v>
          </cell>
        </row>
        <row r="1153">
          <cell r="A1153">
            <v>19288</v>
          </cell>
          <cell r="B1153" t="str">
            <v>KRAJENTA ROMAN</v>
          </cell>
          <cell r="C1153" t="str">
            <v>120</v>
          </cell>
          <cell r="D1153" t="str">
            <v>DR</v>
          </cell>
          <cell r="E1153" t="str">
            <v>PZO1</v>
          </cell>
          <cell r="F1153" t="str">
            <v>Zastępca Kierownika Zakładu</v>
          </cell>
          <cell r="G1153" t="str">
            <v>Dyspozytor zakładu</v>
          </cell>
          <cell r="H1153" t="str">
            <v>PŁOCK</v>
          </cell>
          <cell r="I1153" t="str">
            <v>Centrala Płock</v>
          </cell>
          <cell r="J1153" t="str">
            <v>Czynny PPSA</v>
          </cell>
          <cell r="K1153" t="str">
            <v>PPSA 5-brygadowy</v>
          </cell>
          <cell r="L1153" t="str">
            <v>n-5</v>
          </cell>
          <cell r="M1153" t="str">
            <v>RP</v>
          </cell>
          <cell r="N1153" t="str">
            <v>Dyrektor Wykonawczy ds. Produkcji Rafineryjnej</v>
          </cell>
        </row>
        <row r="1154">
          <cell r="A1154">
            <v>19289</v>
          </cell>
          <cell r="B1154" t="str">
            <v>KLAUS RAJMUND</v>
          </cell>
          <cell r="C1154" t="str">
            <v>811</v>
          </cell>
          <cell r="D1154" t="str">
            <v>DP</v>
          </cell>
          <cell r="E1154" t="str">
            <v>PP5</v>
          </cell>
          <cell r="F1154" t="str">
            <v>Wydział Aromatów</v>
          </cell>
          <cell r="G1154" t="str">
            <v>Aparatowy</v>
          </cell>
          <cell r="H1154" t="str">
            <v>PŁOCK</v>
          </cell>
          <cell r="I1154" t="str">
            <v>Centrala Płock</v>
          </cell>
          <cell r="J1154" t="str">
            <v>Czynny PPSA</v>
          </cell>
          <cell r="K1154" t="str">
            <v>PPSA 5-brygadowy</v>
          </cell>
          <cell r="L1154" t="str">
            <v>n-4</v>
          </cell>
          <cell r="M1154" t="str">
            <v>PP</v>
          </cell>
          <cell r="N1154" t="str">
            <v>Dyrektor Wyk. ds. Prod. Petrochemicznej</v>
          </cell>
        </row>
        <row r="1155">
          <cell r="A1155">
            <v>19295</v>
          </cell>
          <cell r="B1155" t="str">
            <v>JĘDRZEJEWSKI MIROSŁAW</v>
          </cell>
          <cell r="C1155" t="str">
            <v>6503</v>
          </cell>
          <cell r="D1155" t="str">
            <v>DP</v>
          </cell>
          <cell r="E1155" t="str">
            <v>IPR</v>
          </cell>
          <cell r="F1155" t="str">
            <v>Projekty Inwestycji Rafineryjnych</v>
          </cell>
          <cell r="G1155" t="str">
            <v>Specjalista ds. realizacji inwestycji</v>
          </cell>
          <cell r="H1155" t="str">
            <v>PŁOCK</v>
          </cell>
          <cell r="I1155" t="str">
            <v>Centrala Płock</v>
          </cell>
          <cell r="J1155" t="str">
            <v>Czynny PPSA</v>
          </cell>
          <cell r="K1155" t="str">
            <v>PPSA 1-zmianowy</v>
          </cell>
          <cell r="L1155" t="str">
            <v>n-4</v>
          </cell>
          <cell r="M1155" t="str">
            <v>PI</v>
          </cell>
          <cell r="N1155" t="str">
            <v>Dyrektor Biura Realizacji Inwestycji Majątkowych</v>
          </cell>
        </row>
        <row r="1156">
          <cell r="A1156">
            <v>19373</v>
          </cell>
          <cell r="B1156" t="str">
            <v>PORĘBSKA KRYSTYNA</v>
          </cell>
          <cell r="C1156" t="str">
            <v>351</v>
          </cell>
          <cell r="D1156" t="str">
            <v>DR</v>
          </cell>
          <cell r="E1156" t="str">
            <v>TM</v>
          </cell>
          <cell r="F1156" t="str">
            <v>Główny Mechanik</v>
          </cell>
          <cell r="G1156" t="str">
            <v>Specjalista - koordynator</v>
          </cell>
          <cell r="H1156" t="str">
            <v>PŁOCK</v>
          </cell>
          <cell r="I1156" t="str">
            <v>Centrala Płock</v>
          </cell>
          <cell r="J1156" t="str">
            <v>Czynny PPSA</v>
          </cell>
          <cell r="K1156" t="str">
            <v>PPSA 1-zmianowy</v>
          </cell>
          <cell r="L1156" t="str">
            <v>n-4</v>
          </cell>
          <cell r="M1156" t="str">
            <v>RP</v>
          </cell>
          <cell r="N1156" t="str">
            <v>Dyrektor Wykonawczy ds. Produkcji Rafineryjnej</v>
          </cell>
        </row>
        <row r="1157">
          <cell r="A1157">
            <v>19377</v>
          </cell>
          <cell r="B1157" t="str">
            <v>BORAWSKA DANUTA</v>
          </cell>
          <cell r="C1157" t="str">
            <v>351</v>
          </cell>
          <cell r="D1157" t="str">
            <v>DR</v>
          </cell>
          <cell r="E1157" t="str">
            <v>TM</v>
          </cell>
          <cell r="F1157" t="str">
            <v>Główny Mechanik</v>
          </cell>
          <cell r="G1157" t="str">
            <v>Referent ds. ekonomicznych</v>
          </cell>
          <cell r="H1157" t="str">
            <v>PŁOCK</v>
          </cell>
          <cell r="I1157" t="str">
            <v>Centrala Płock</v>
          </cell>
          <cell r="J1157" t="str">
            <v>Czynny PPSA</v>
          </cell>
          <cell r="K1157" t="str">
            <v>PPSA 1-zmianowy</v>
          </cell>
          <cell r="L1157" t="str">
            <v>n-4</v>
          </cell>
          <cell r="M1157" t="str">
            <v>RP</v>
          </cell>
          <cell r="N1157" t="str">
            <v>Dyrektor Wykonawczy ds. Produkcji Rafineryjnej</v>
          </cell>
        </row>
        <row r="1158">
          <cell r="A1158">
            <v>19387</v>
          </cell>
          <cell r="B1158" t="str">
            <v>BALCEREK JAN</v>
          </cell>
          <cell r="C1158" t="str">
            <v>1000016</v>
          </cell>
          <cell r="D1158" t="str">
            <v>DR</v>
          </cell>
          <cell r="E1158" t="str">
            <v>ZCO</v>
          </cell>
          <cell r="F1158" t="str">
            <v>Dział Planowania i Bilansowania Energii Elektrycznej</v>
          </cell>
          <cell r="G1158" t="str">
            <v>Inspektor ds. gospodarki elektro-energetycznej</v>
          </cell>
          <cell r="H1158" t="str">
            <v>PŁOCK</v>
          </cell>
          <cell r="I1158" t="str">
            <v>Centrala Płock</v>
          </cell>
          <cell r="J1158" t="str">
            <v>Czynny PPSA</v>
          </cell>
          <cell r="K1158" t="str">
            <v>PPSA 1-zmianowy</v>
          </cell>
          <cell r="L1158" t="str">
            <v>n-5</v>
          </cell>
          <cell r="M1158" t="str">
            <v>RP</v>
          </cell>
          <cell r="N1158" t="str">
            <v>Dyrektor Wykonawczy ds. Produkcji Rafineryjnej</v>
          </cell>
        </row>
        <row r="1159">
          <cell r="A1159">
            <v>19399</v>
          </cell>
          <cell r="B1159" t="str">
            <v>WOŹNIAK ADAM</v>
          </cell>
          <cell r="C1159" t="str">
            <v>6731</v>
          </cell>
          <cell r="D1159" t="str">
            <v>GD</v>
          </cell>
          <cell r="E1159" t="str">
            <v>SRP</v>
          </cell>
          <cell r="F1159" t="str">
            <v>Dział Rozporządzania Nieruchomościami</v>
          </cell>
          <cell r="G1159" t="str">
            <v>Z-ca Dyrektora</v>
          </cell>
          <cell r="H1159" t="str">
            <v>PŁOCK</v>
          </cell>
          <cell r="I1159" t="str">
            <v>Centrala Płock</v>
          </cell>
          <cell r="J1159" t="str">
            <v>Czynny PPSA</v>
          </cell>
          <cell r="K1159" t="str">
            <v>PPSA zadaniowy</v>
          </cell>
          <cell r="L1159" t="str">
            <v>n-2</v>
          </cell>
          <cell r="M1159" t="str">
            <v>GM</v>
          </cell>
          <cell r="N1159" t="str">
            <v>Dyrektor Biura Administracji</v>
          </cell>
        </row>
        <row r="1160">
          <cell r="A1160">
            <v>19467</v>
          </cell>
          <cell r="B1160" t="str">
            <v>DOBROWOLSKI JAN</v>
          </cell>
          <cell r="C1160" t="str">
            <v>846</v>
          </cell>
          <cell r="D1160" t="str">
            <v>DP</v>
          </cell>
          <cell r="E1160" t="str">
            <v>PP8</v>
          </cell>
          <cell r="F1160" t="str">
            <v>Wydział Tlenku Etylenu i Glikolu</v>
          </cell>
          <cell r="G1160" t="str">
            <v>Aparatowy</v>
          </cell>
          <cell r="H1160" t="str">
            <v>PŁOCK</v>
          </cell>
          <cell r="I1160" t="str">
            <v>Centrala Płock</v>
          </cell>
          <cell r="J1160" t="str">
            <v>Czynny PPSA</v>
          </cell>
          <cell r="K1160" t="str">
            <v>PPSA 5-brygadowy</v>
          </cell>
          <cell r="L1160" t="str">
            <v>n-4</v>
          </cell>
          <cell r="M1160" t="str">
            <v>PP</v>
          </cell>
          <cell r="N1160" t="str">
            <v>Dyrektor Wyk. ds. Prod. Petrochemicznej</v>
          </cell>
        </row>
        <row r="1161">
          <cell r="A1161">
            <v>19470</v>
          </cell>
          <cell r="B1161" t="str">
            <v>MARUSZEWSKI STANISŁAW</v>
          </cell>
          <cell r="C1161" t="str">
            <v>646</v>
          </cell>
          <cell r="D1161" t="str">
            <v>DR</v>
          </cell>
          <cell r="E1161" t="str">
            <v>TP1</v>
          </cell>
          <cell r="F1161" t="str">
            <v>Inżynier Utrzymania Ruchu Kompleksu Etylenowego</v>
          </cell>
          <cell r="G1161" t="str">
            <v>Mechanik obszaru</v>
          </cell>
          <cell r="H1161" t="str">
            <v>PŁOCK</v>
          </cell>
          <cell r="I1161" t="str">
            <v>Centrala Płock</v>
          </cell>
          <cell r="J1161" t="str">
            <v>Czynny PPSA</v>
          </cell>
          <cell r="K1161" t="str">
            <v>PPSA 1-zmianowy</v>
          </cell>
          <cell r="L1161" t="str">
            <v>n-5</v>
          </cell>
          <cell r="M1161" t="str">
            <v>RP</v>
          </cell>
          <cell r="N1161" t="str">
            <v>Dyrektor Wykonawczy ds. Produkcji Rafineryjnej</v>
          </cell>
        </row>
        <row r="1162">
          <cell r="A1162">
            <v>19473</v>
          </cell>
          <cell r="B1162" t="str">
            <v>BRAUN ANDRZEJ</v>
          </cell>
          <cell r="C1162" t="str">
            <v>811</v>
          </cell>
          <cell r="D1162" t="str">
            <v>DP</v>
          </cell>
          <cell r="E1162" t="str">
            <v>PP5</v>
          </cell>
          <cell r="F1162" t="str">
            <v>Wydział Aromatów</v>
          </cell>
          <cell r="G1162" t="str">
            <v>Aparatowy</v>
          </cell>
          <cell r="H1162" t="str">
            <v>PŁOCK</v>
          </cell>
          <cell r="I1162" t="str">
            <v>Centrala Płock</v>
          </cell>
          <cell r="J1162" t="str">
            <v>Czynny PPSA</v>
          </cell>
          <cell r="K1162" t="str">
            <v>PPSA 5-brygadowy</v>
          </cell>
          <cell r="L1162" t="str">
            <v>n-4</v>
          </cell>
          <cell r="M1162" t="str">
            <v>PP</v>
          </cell>
          <cell r="N1162" t="str">
            <v>Dyrektor Wyk. ds. Prod. Petrochemicznej</v>
          </cell>
        </row>
        <row r="1163">
          <cell r="A1163">
            <v>19478</v>
          </cell>
          <cell r="B1163" t="str">
            <v>FAJKOWSKA WANDA</v>
          </cell>
          <cell r="C1163" t="str">
            <v>6554</v>
          </cell>
          <cell r="D1163" t="str">
            <v>DS</v>
          </cell>
          <cell r="E1163" t="str">
            <v>LBP</v>
          </cell>
          <cell r="F1163" t="str">
            <v>Dział Terminali Paliw i Rurociągów</v>
          </cell>
          <cell r="G1163" t="str">
            <v>Operator komputera wagowego</v>
          </cell>
          <cell r="H1163" t="str">
            <v>PŁOCK</v>
          </cell>
          <cell r="I1163" t="str">
            <v>Centrala Płock</v>
          </cell>
          <cell r="J1163" t="str">
            <v>Czynny PPSA</v>
          </cell>
          <cell r="K1163" t="str">
            <v>PPSA 3-zmianowy</v>
          </cell>
          <cell r="L1163" t="str">
            <v>n-4</v>
          </cell>
          <cell r="M1163" t="str">
            <v>SL</v>
          </cell>
          <cell r="N1163" t="str">
            <v>Dyrektor Wykonawczy ds. Logistyki</v>
          </cell>
        </row>
        <row r="1164">
          <cell r="A1164">
            <v>19479</v>
          </cell>
          <cell r="B1164" t="str">
            <v>JAWORSKI ADAM</v>
          </cell>
          <cell r="C1164" t="str">
            <v>648</v>
          </cell>
          <cell r="D1164" t="str">
            <v>DR</v>
          </cell>
          <cell r="E1164" t="str">
            <v>TP3</v>
          </cell>
          <cell r="F1164" t="str">
            <v>Inżynier Utrzymania Ruchu Kompleksu Etylenopochodnych</v>
          </cell>
          <cell r="G1164" t="str">
            <v>Elektryk Obszaru</v>
          </cell>
          <cell r="H1164" t="str">
            <v>PŁOCK</v>
          </cell>
          <cell r="I1164" t="str">
            <v>Centrala Płock</v>
          </cell>
          <cell r="J1164" t="str">
            <v>Czynny PPSA</v>
          </cell>
          <cell r="K1164" t="str">
            <v>PPSA 1-zmianowy</v>
          </cell>
          <cell r="L1164" t="str">
            <v>n-5</v>
          </cell>
          <cell r="M1164" t="str">
            <v>RP</v>
          </cell>
          <cell r="N1164" t="str">
            <v>Dyrektor Wykonawczy ds. Produkcji Rafineryjnej</v>
          </cell>
        </row>
        <row r="1165">
          <cell r="A1165">
            <v>19489</v>
          </cell>
          <cell r="B1165" t="str">
            <v>BARCIŃSKI PAWEŁ</v>
          </cell>
          <cell r="C1165" t="str">
            <v>908</v>
          </cell>
          <cell r="D1165" t="str">
            <v>DR</v>
          </cell>
          <cell r="E1165" t="str">
            <v>PR6/2</v>
          </cell>
          <cell r="F1165" t="str">
            <v>Wydział Komponowania</v>
          </cell>
          <cell r="G1165" t="str">
            <v>Aparatowy</v>
          </cell>
          <cell r="H1165" t="str">
            <v>PŁOCK</v>
          </cell>
          <cell r="I1165" t="str">
            <v>Centrala Płock</v>
          </cell>
          <cell r="J1165" t="str">
            <v>Czynny PPSA</v>
          </cell>
          <cell r="K1165" t="str">
            <v>PPSA 5-brygadowy</v>
          </cell>
          <cell r="L1165" t="str">
            <v>n-5</v>
          </cell>
          <cell r="M1165" t="str">
            <v>RP</v>
          </cell>
          <cell r="N1165" t="str">
            <v>Dyrektor Wykonawczy ds. Produkcji Rafineryjnej</v>
          </cell>
        </row>
        <row r="1166">
          <cell r="A1166">
            <v>19499</v>
          </cell>
          <cell r="B1166" t="str">
            <v>JACHURA-AL-AZAB MARIA MAŁGORZATA</v>
          </cell>
          <cell r="C1166" t="str">
            <v>6298</v>
          </cell>
          <cell r="D1166" t="str">
            <v>DS</v>
          </cell>
          <cell r="E1166" t="str">
            <v>ZFM</v>
          </cell>
          <cell r="F1166" t="str">
            <v>Zespół Flot Mieszanych i Osobowych</v>
          </cell>
          <cell r="G1166" t="str">
            <v>Menedżer ds. Klientów Kluczowych</v>
          </cell>
          <cell r="H1166" t="str">
            <v>PŁOCK</v>
          </cell>
          <cell r="I1166" t="str">
            <v>Centrala Płock</v>
          </cell>
          <cell r="J1166" t="str">
            <v>Czynny PPSA</v>
          </cell>
          <cell r="K1166" t="str">
            <v>PPSA zadaniowy</v>
          </cell>
          <cell r="L1166" t="str">
            <v>n-5</v>
          </cell>
          <cell r="M1166" t="str">
            <v>SD</v>
          </cell>
          <cell r="N1166" t="str">
            <v>Dyrektor Wykonawczy ds. Sprzedaży Detalicznej</v>
          </cell>
        </row>
        <row r="1167">
          <cell r="A1167">
            <v>19567</v>
          </cell>
          <cell r="B1167" t="str">
            <v>WIŚNIEWSKI ZBIGNIEW</v>
          </cell>
          <cell r="C1167" t="str">
            <v>846</v>
          </cell>
          <cell r="D1167" t="str">
            <v>DP</v>
          </cell>
          <cell r="E1167" t="str">
            <v>PP8</v>
          </cell>
          <cell r="F1167" t="str">
            <v>Wydział Tlenku Etylenu i Glikolu</v>
          </cell>
          <cell r="G1167" t="str">
            <v>Aparatowy</v>
          </cell>
          <cell r="H1167" t="str">
            <v>PŁOCK</v>
          </cell>
          <cell r="I1167" t="str">
            <v>Centrala Płock</v>
          </cell>
          <cell r="J1167" t="str">
            <v>Czynny PPSA</v>
          </cell>
          <cell r="K1167" t="str">
            <v>PPSA 5-brygadowy</v>
          </cell>
          <cell r="L1167" t="str">
            <v>n-4</v>
          </cell>
          <cell r="M1167" t="str">
            <v>PP</v>
          </cell>
          <cell r="N1167" t="str">
            <v>Dyrektor Wyk. ds. Prod. Petrochemicznej</v>
          </cell>
        </row>
        <row r="1168">
          <cell r="A1168">
            <v>19571</v>
          </cell>
          <cell r="B1168" t="str">
            <v>SASKI HENRYK</v>
          </cell>
          <cell r="C1168" t="str">
            <v>856</v>
          </cell>
          <cell r="D1168" t="str">
            <v>DP</v>
          </cell>
          <cell r="E1168" t="str">
            <v>PP3/2</v>
          </cell>
          <cell r="F1168" t="str">
            <v>Wydział Olefin II</v>
          </cell>
          <cell r="G1168" t="str">
            <v>Aparatowy</v>
          </cell>
          <cell r="H1168" t="str">
            <v>PŁOCK</v>
          </cell>
          <cell r="I1168" t="str">
            <v>Centrala Płock</v>
          </cell>
          <cell r="J1168" t="str">
            <v>Czynny PPSA</v>
          </cell>
          <cell r="K1168" t="str">
            <v>PPSA 5-brygadowy</v>
          </cell>
          <cell r="L1168" t="str">
            <v>n-5</v>
          </cell>
          <cell r="M1168" t="str">
            <v>PP</v>
          </cell>
          <cell r="N1168" t="str">
            <v>Dyrektor Wyk. ds. Prod. Petrochemicznej</v>
          </cell>
        </row>
        <row r="1169">
          <cell r="A1169">
            <v>19573</v>
          </cell>
          <cell r="B1169" t="str">
            <v>SUBOCZ JAN</v>
          </cell>
          <cell r="C1169" t="str">
            <v>811</v>
          </cell>
          <cell r="D1169" t="str">
            <v>DP</v>
          </cell>
          <cell r="E1169" t="str">
            <v>PP5</v>
          </cell>
          <cell r="F1169" t="str">
            <v>Wydział Aromatów</v>
          </cell>
          <cell r="G1169" t="str">
            <v>Szef zmiany</v>
          </cell>
          <cell r="H1169" t="str">
            <v>PŁOCK</v>
          </cell>
          <cell r="I1169" t="str">
            <v>Centrala Płock</v>
          </cell>
          <cell r="J1169" t="str">
            <v>Czynny PPSA</v>
          </cell>
          <cell r="K1169" t="str">
            <v>PPSA 5-brygadowy</v>
          </cell>
          <cell r="L1169" t="str">
            <v>n-4</v>
          </cell>
          <cell r="M1169" t="str">
            <v>PP</v>
          </cell>
          <cell r="N1169" t="str">
            <v>Dyrektor Wyk. ds. Prod. Petrochemicznej</v>
          </cell>
        </row>
        <row r="1170">
          <cell r="A1170">
            <v>19578</v>
          </cell>
          <cell r="B1170" t="str">
            <v>MAŚNICKA BOŻENA JADWIGA</v>
          </cell>
          <cell r="C1170" t="str">
            <v>6552</v>
          </cell>
          <cell r="D1170" t="str">
            <v>DP</v>
          </cell>
          <cell r="E1170" t="str">
            <v>PSP</v>
          </cell>
          <cell r="F1170" t="str">
            <v>Dział Sprzedaży Produktów Pozapaliwowych</v>
          </cell>
          <cell r="G1170" t="str">
            <v>Specjalista</v>
          </cell>
          <cell r="H1170" t="str">
            <v>PŁOCK</v>
          </cell>
          <cell r="I1170" t="str">
            <v>Centrala Płock</v>
          </cell>
          <cell r="J1170" t="str">
            <v>Czynny PPSA</v>
          </cell>
          <cell r="K1170" t="str">
            <v>PPSA 1-zmianowy</v>
          </cell>
          <cell r="L1170" t="str">
            <v>n-3</v>
          </cell>
          <cell r="M1170" t="str">
            <v>PS</v>
          </cell>
          <cell r="N1170" t="str">
            <v>Dyrektor Wykonawczy ds. Sprzedaży Produktów Petrochemicznych</v>
          </cell>
        </row>
        <row r="1171">
          <cell r="A1171">
            <v>19583</v>
          </cell>
          <cell r="B1171" t="str">
            <v>RAKOWSKI ANDRZEJ</v>
          </cell>
          <cell r="C1171" t="str">
            <v>123</v>
          </cell>
          <cell r="D1171" t="str">
            <v>DR</v>
          </cell>
          <cell r="E1171" t="str">
            <v>ZO5</v>
          </cell>
          <cell r="F1171" t="str">
            <v>Wydział Produkcji Wody</v>
          </cell>
          <cell r="G1171" t="str">
            <v>Aparatowy uzdatniania wody</v>
          </cell>
          <cell r="H1171" t="str">
            <v>PŁOCK</v>
          </cell>
          <cell r="I1171" t="str">
            <v>Centrala Płock</v>
          </cell>
          <cell r="J1171" t="str">
            <v>Czynny PPSA</v>
          </cell>
          <cell r="K1171" t="str">
            <v>PPSA 5-brygadowy</v>
          </cell>
          <cell r="L1171" t="str">
            <v>n-5</v>
          </cell>
          <cell r="M1171" t="str">
            <v>RP</v>
          </cell>
          <cell r="N1171" t="str">
            <v>Dyrektor Wykonawczy ds. Produkcji Rafineryjnej</v>
          </cell>
        </row>
        <row r="1172">
          <cell r="A1172">
            <v>19584</v>
          </cell>
          <cell r="B1172" t="str">
            <v>STĘPCZYŃSKA VEL STĘPIEŃ BOŻENA</v>
          </cell>
          <cell r="C1172" t="str">
            <v>6951</v>
          </cell>
          <cell r="D1172" t="str">
            <v>GD</v>
          </cell>
          <cell r="E1172" t="str">
            <v>SGW</v>
          </cell>
          <cell r="F1172" t="str">
            <v>Dział Systemów Płac., Analiz i Wsparcia</v>
          </cell>
          <cell r="G1172" t="str">
            <v>Specjalista</v>
          </cell>
          <cell r="H1172" t="str">
            <v>PŁOCK</v>
          </cell>
          <cell r="I1172" t="str">
            <v>Centrala Płock</v>
          </cell>
          <cell r="J1172" t="str">
            <v>Czynny PPSA</v>
          </cell>
          <cell r="K1172" t="str">
            <v>PPSA 1-zmianowy</v>
          </cell>
          <cell r="L1172" t="str">
            <v>n-3</v>
          </cell>
          <cell r="M1172" t="str">
            <v>GK</v>
          </cell>
          <cell r="N1172" t="str">
            <v>Dyrektor Wykonawczy ds. Kadr</v>
          </cell>
        </row>
        <row r="1173">
          <cell r="A1173">
            <v>19669</v>
          </cell>
          <cell r="B1173" t="str">
            <v>STAWICKI JÓZEF</v>
          </cell>
          <cell r="C1173" t="str">
            <v>1000025</v>
          </cell>
          <cell r="D1173" t="str">
            <v>DR</v>
          </cell>
          <cell r="E1173" t="str">
            <v>ZC6</v>
          </cell>
          <cell r="F1173" t="str">
            <v>Wydział Dystrybucji Energii Elektrycznej</v>
          </cell>
          <cell r="G1173" t="str">
            <v>Elektromonter urządzeń stacyjnych</v>
          </cell>
          <cell r="H1173" t="str">
            <v>PŁOCK</v>
          </cell>
          <cell r="I1173" t="str">
            <v>Centrala Płock</v>
          </cell>
          <cell r="J1173" t="str">
            <v>Czynny PPSA</v>
          </cell>
          <cell r="K1173" t="str">
            <v>PPSA 5-brygadowy</v>
          </cell>
          <cell r="L1173" t="str">
            <v>n-5</v>
          </cell>
          <cell r="M1173" t="str">
            <v>RP</v>
          </cell>
          <cell r="N1173" t="str">
            <v>Dyrektor Wykonawczy ds. Produkcji Rafineryjnej</v>
          </cell>
        </row>
        <row r="1174">
          <cell r="A1174">
            <v>19677</v>
          </cell>
          <cell r="B1174" t="str">
            <v>SZAFRANIEC SŁAWOMIR</v>
          </cell>
          <cell r="C1174" t="str">
            <v>917</v>
          </cell>
          <cell r="D1174" t="str">
            <v>DR</v>
          </cell>
          <cell r="E1174" t="str">
            <v>PR10</v>
          </cell>
          <cell r="F1174" t="str">
            <v>Blok Hydrokrakingów</v>
          </cell>
          <cell r="G1174" t="str">
            <v>Aparatowy</v>
          </cell>
          <cell r="H1174" t="str">
            <v>PŁOCK</v>
          </cell>
          <cell r="I1174" t="str">
            <v>Centrala Płock</v>
          </cell>
          <cell r="J1174" t="str">
            <v>Czynny PPSA</v>
          </cell>
          <cell r="K1174" t="str">
            <v>PPSA 5-brygadowy</v>
          </cell>
          <cell r="L1174" t="str">
            <v>n-4</v>
          </cell>
          <cell r="M1174" t="str">
            <v>RP</v>
          </cell>
          <cell r="N1174" t="str">
            <v>Dyrektor Wykonawczy ds. Produkcji Rafineryjnej</v>
          </cell>
        </row>
        <row r="1175">
          <cell r="A1175">
            <v>19689</v>
          </cell>
          <cell r="B1175" t="str">
            <v>MICHALSKI TADEUSZ</v>
          </cell>
          <cell r="C1175" t="str">
            <v>844</v>
          </cell>
          <cell r="D1175" t="str">
            <v>DP</v>
          </cell>
          <cell r="E1175" t="str">
            <v>PP3/5</v>
          </cell>
          <cell r="F1175" t="str">
            <v>Wydział Benzenu, Butadienu i Eteru</v>
          </cell>
          <cell r="G1175" t="str">
            <v>Aparatowy</v>
          </cell>
          <cell r="H1175" t="str">
            <v>PŁOCK</v>
          </cell>
          <cell r="I1175" t="str">
            <v>Centrala Płock</v>
          </cell>
          <cell r="J1175" t="str">
            <v>Czynny PPSA</v>
          </cell>
          <cell r="K1175" t="str">
            <v>PPSA 5-brygadowy</v>
          </cell>
          <cell r="L1175" t="str">
            <v>n-5</v>
          </cell>
          <cell r="M1175" t="str">
            <v>PP</v>
          </cell>
          <cell r="N1175" t="str">
            <v>Dyrektor Wyk. ds. Prod. Petrochemicznej</v>
          </cell>
        </row>
        <row r="1176">
          <cell r="A1176">
            <v>19700</v>
          </cell>
          <cell r="B1176" t="str">
            <v>LEWANDOWSKA BEATA</v>
          </cell>
          <cell r="C1176" t="str">
            <v>6307</v>
          </cell>
          <cell r="D1176" t="str">
            <v>DF</v>
          </cell>
          <cell r="E1176" t="str">
            <v>FTC</v>
          </cell>
          <cell r="F1176" t="str">
            <v>Dział Kontroli Programu COM</v>
          </cell>
          <cell r="G1176" t="str">
            <v>Specjalista - koordynator</v>
          </cell>
          <cell r="H1176" t="str">
            <v>PŁOCK</v>
          </cell>
          <cell r="I1176" t="str">
            <v>Centrala Płock</v>
          </cell>
          <cell r="J1176" t="str">
            <v>Czynny PPSA</v>
          </cell>
          <cell r="K1176" t="str">
            <v>PPSA zadaniowy</v>
          </cell>
          <cell r="L1176" t="str">
            <v>n-3</v>
          </cell>
          <cell r="M1176" t="str">
            <v>FZ</v>
          </cell>
          <cell r="N1176" t="str">
            <v>Dyrektor Wykonawczy ds. Zarządzania Łańcuchem Dostaw</v>
          </cell>
        </row>
        <row r="1177">
          <cell r="A1177">
            <v>19799</v>
          </cell>
          <cell r="B1177" t="str">
            <v>PIOTROWSKI PAWEŁ</v>
          </cell>
          <cell r="C1177" t="str">
            <v>6702</v>
          </cell>
          <cell r="D1177" t="str">
            <v>DF</v>
          </cell>
          <cell r="E1177" t="str">
            <v>FDR</v>
          </cell>
          <cell r="F1177" t="str">
            <v>Dział Ryzyka Finansowego</v>
          </cell>
          <cell r="G1177" t="str">
            <v>Kierownik Działu</v>
          </cell>
          <cell r="H1177" t="str">
            <v>PŁOCK</v>
          </cell>
          <cell r="I1177" t="str">
            <v>Centrala Płock</v>
          </cell>
          <cell r="J1177" t="str">
            <v>Czynny PPSA</v>
          </cell>
          <cell r="K1177" t="str">
            <v>PPSA zadaniowy</v>
          </cell>
          <cell r="L1177" t="str">
            <v>n-2</v>
          </cell>
          <cell r="M1177" t="str">
            <v>FF</v>
          </cell>
          <cell r="N1177" t="str">
            <v>Biuro Zarządzania Finansami</v>
          </cell>
        </row>
        <row r="1178">
          <cell r="A1178">
            <v>19800</v>
          </cell>
          <cell r="B1178" t="str">
            <v>KOSMAN MAŁGORZATA</v>
          </cell>
          <cell r="C1178" t="str">
            <v>6931</v>
          </cell>
          <cell r="D1178" t="str">
            <v>GD</v>
          </cell>
          <cell r="E1178" t="str">
            <v>SRR</v>
          </cell>
          <cell r="F1178" t="str">
            <v>Dział Restrukturyzacji</v>
          </cell>
          <cell r="G1178" t="str">
            <v>Specjalista ds. ekonomicznych</v>
          </cell>
          <cell r="H1178" t="str">
            <v>PŁOCK</v>
          </cell>
          <cell r="I1178" t="str">
            <v>Centrala Płock</v>
          </cell>
          <cell r="J1178" t="str">
            <v>Czynny PPSA</v>
          </cell>
          <cell r="K1178" t="str">
            <v>PPSA zadaniowy</v>
          </cell>
          <cell r="L1178" t="str">
            <v>n-3</v>
          </cell>
          <cell r="M1178" t="str">
            <v>GO</v>
          </cell>
          <cell r="N1178" t="str">
            <v>Dyrektor Biura Restrukturyzacji</v>
          </cell>
        </row>
        <row r="1179">
          <cell r="A1179">
            <v>19871</v>
          </cell>
          <cell r="B1179" t="str">
            <v>BOGUSZEWSKI ROMAN</v>
          </cell>
          <cell r="C1179" t="str">
            <v>856</v>
          </cell>
          <cell r="D1179" t="str">
            <v>DP</v>
          </cell>
          <cell r="E1179" t="str">
            <v>PP3/2</v>
          </cell>
          <cell r="F1179" t="str">
            <v>Wydział Olefin II</v>
          </cell>
          <cell r="G1179" t="str">
            <v>Aparatowy</v>
          </cell>
          <cell r="H1179" t="str">
            <v>PŁOCK</v>
          </cell>
          <cell r="I1179" t="str">
            <v>Centrala Płock</v>
          </cell>
          <cell r="J1179" t="str">
            <v>Czynny PPSA</v>
          </cell>
          <cell r="K1179" t="str">
            <v>PPSA 5-brygadowy</v>
          </cell>
          <cell r="L1179" t="str">
            <v>n-5</v>
          </cell>
          <cell r="M1179" t="str">
            <v>PP</v>
          </cell>
          <cell r="N1179" t="str">
            <v>Dyrektor Wyk. ds. Prod. Petrochemicznej</v>
          </cell>
        </row>
        <row r="1180">
          <cell r="A1180">
            <v>19880</v>
          </cell>
          <cell r="B1180" t="str">
            <v>CHOJNACKI JANUSZ</v>
          </cell>
          <cell r="C1180" t="str">
            <v>856</v>
          </cell>
          <cell r="D1180" t="str">
            <v>DP</v>
          </cell>
          <cell r="E1180" t="str">
            <v>PP3/2</v>
          </cell>
          <cell r="F1180" t="str">
            <v>Wydział Olefin II</v>
          </cell>
          <cell r="G1180" t="str">
            <v>Aparatowy</v>
          </cell>
          <cell r="H1180" t="str">
            <v>PŁOCK</v>
          </cell>
          <cell r="I1180" t="str">
            <v>Centrala Płock</v>
          </cell>
          <cell r="J1180" t="str">
            <v>Czynny PPSA</v>
          </cell>
          <cell r="K1180" t="str">
            <v>PPSA 5-brygadowy</v>
          </cell>
          <cell r="L1180" t="str">
            <v>n-5</v>
          </cell>
          <cell r="M1180" t="str">
            <v>PP</v>
          </cell>
          <cell r="N1180" t="str">
            <v>Dyrektor Wyk. ds. Prod. Petrochemicznej</v>
          </cell>
        </row>
        <row r="1181">
          <cell r="A1181">
            <v>19889</v>
          </cell>
          <cell r="B1181" t="str">
            <v>CENDLEWSKA BOŻENA ANNA</v>
          </cell>
          <cell r="C1181" t="str">
            <v>63225</v>
          </cell>
          <cell r="D1181" t="str">
            <v>DF</v>
          </cell>
          <cell r="E1181" t="str">
            <v>IRZ</v>
          </cell>
          <cell r="F1181" t="str">
            <v>Zespół Aplikacji Kadrowo-Płacowych</v>
          </cell>
          <cell r="G1181" t="str">
            <v>Analityk Systemów Informatycznych</v>
          </cell>
          <cell r="H1181" t="str">
            <v>PŁOCK</v>
          </cell>
          <cell r="I1181" t="str">
            <v>Centrala Płock</v>
          </cell>
          <cell r="J1181" t="str">
            <v>Czynny PPSA</v>
          </cell>
          <cell r="K1181" t="str">
            <v>PPSA zadaniowy</v>
          </cell>
          <cell r="L1181" t="str">
            <v>n-4</v>
          </cell>
          <cell r="M1181" t="str">
            <v>FI</v>
          </cell>
          <cell r="N1181" t="str">
            <v>Biuro Informatyki</v>
          </cell>
        </row>
        <row r="1182">
          <cell r="A1182">
            <v>19899</v>
          </cell>
          <cell r="B1182" t="str">
            <v>GÓRALCZYK ROBERT</v>
          </cell>
          <cell r="C1182" t="str">
            <v>63242</v>
          </cell>
          <cell r="D1182" t="str">
            <v>DF</v>
          </cell>
          <cell r="E1182" t="str">
            <v>ITS</v>
          </cell>
          <cell r="F1182" t="str">
            <v>Zespół Platformy Stacji Paliw</v>
          </cell>
          <cell r="G1182" t="str">
            <v>Specjalista - Architekt SI</v>
          </cell>
          <cell r="H1182" t="str">
            <v>PŁOCK</v>
          </cell>
          <cell r="I1182" t="str">
            <v>Centrala Płock</v>
          </cell>
          <cell r="J1182" t="str">
            <v>Czynny PPSA</v>
          </cell>
          <cell r="K1182" t="str">
            <v>PPSA zadaniowy</v>
          </cell>
          <cell r="L1182" t="str">
            <v>n-4</v>
          </cell>
          <cell r="M1182" t="str">
            <v>FI</v>
          </cell>
          <cell r="N1182" t="str">
            <v>Biuro Informatyki</v>
          </cell>
        </row>
        <row r="1183">
          <cell r="A1183">
            <v>19902</v>
          </cell>
          <cell r="B1183" t="str">
            <v>MACHACZKA ROBERT IRENEUSZ</v>
          </cell>
          <cell r="C1183" t="str">
            <v>714200</v>
          </cell>
          <cell r="D1183" t="str">
            <v>DS</v>
          </cell>
          <cell r="E1183" t="str">
            <v>RHD2</v>
          </cell>
          <cell r="F1183" t="str">
            <v>Region Handlu Detalicznego Południe</v>
          </cell>
          <cell r="G1183" t="str">
            <v>Dyrektor Regionu Handlu Detalicznego w Katowicach</v>
          </cell>
          <cell r="H1183" t="str">
            <v>KATOWICE</v>
          </cell>
          <cell r="I1183" t="str">
            <v>Katowice</v>
          </cell>
          <cell r="J1183" t="str">
            <v>Czynny PPSA</v>
          </cell>
          <cell r="K1183" t="str">
            <v>PPSA zadaniowy</v>
          </cell>
          <cell r="L1183" t="str">
            <v>n-3</v>
          </cell>
          <cell r="M1183" t="str">
            <v>SD</v>
          </cell>
          <cell r="N1183" t="str">
            <v>Dyrektor Wykonawczy ds. Sprzedaży Detalicznej</v>
          </cell>
        </row>
        <row r="1184">
          <cell r="A1184">
            <v>19970</v>
          </cell>
          <cell r="B1184" t="str">
            <v>KARPIŃSKI WALDEMAR</v>
          </cell>
          <cell r="C1184" t="str">
            <v>1000025</v>
          </cell>
          <cell r="D1184" t="str">
            <v>DR</v>
          </cell>
          <cell r="E1184" t="str">
            <v>ZC6</v>
          </cell>
          <cell r="F1184" t="str">
            <v>Wydział Dystrybucji Energii Elektrycznej</v>
          </cell>
          <cell r="G1184" t="str">
            <v>Elektromonter urządzeń stacyjnych</v>
          </cell>
          <cell r="H1184" t="str">
            <v>PŁOCK</v>
          </cell>
          <cell r="I1184" t="str">
            <v>Centrala Płock</v>
          </cell>
          <cell r="J1184" t="str">
            <v>Czynny PPSA</v>
          </cell>
          <cell r="K1184" t="str">
            <v>PPSA 5-brygadowy</v>
          </cell>
          <cell r="L1184" t="str">
            <v>n-5</v>
          </cell>
          <cell r="M1184" t="str">
            <v>RP</v>
          </cell>
          <cell r="N1184" t="str">
            <v>Dyrektor Wykonawczy ds. Produkcji Rafineryjnej</v>
          </cell>
        </row>
        <row r="1185">
          <cell r="A1185">
            <v>19971</v>
          </cell>
          <cell r="B1185" t="str">
            <v>GOZDANEK ANDRZEJ</v>
          </cell>
          <cell r="C1185" t="str">
            <v>1000002</v>
          </cell>
          <cell r="D1185" t="str">
            <v>DR</v>
          </cell>
          <cell r="E1185" t="str">
            <v>ZC5</v>
          </cell>
          <cell r="F1185" t="str">
            <v>Wydział Gospodarki Wodnej</v>
          </cell>
          <cell r="G1185" t="str">
            <v>Aparatowy</v>
          </cell>
          <cell r="H1185" t="str">
            <v>PŁOCK</v>
          </cell>
          <cell r="I1185" t="str">
            <v>Centrala Płock</v>
          </cell>
          <cell r="J1185" t="str">
            <v>Czynny PPSA</v>
          </cell>
          <cell r="K1185" t="str">
            <v>PPSA 5-brygadowy</v>
          </cell>
          <cell r="L1185" t="str">
            <v>n-5</v>
          </cell>
          <cell r="M1185" t="str">
            <v>RP</v>
          </cell>
          <cell r="N1185" t="str">
            <v>Dyrektor Wykonawczy ds. Produkcji Rafineryjnej</v>
          </cell>
        </row>
        <row r="1186">
          <cell r="A1186">
            <v>19979</v>
          </cell>
          <cell r="B1186" t="str">
            <v>KALINOWSKI BOGDAN</v>
          </cell>
          <cell r="C1186" t="str">
            <v>6502</v>
          </cell>
          <cell r="D1186" t="str">
            <v>DP</v>
          </cell>
          <cell r="E1186" t="str">
            <v>ILB</v>
          </cell>
          <cell r="F1186" t="str">
            <v>Projekty Budowy i Modernizacji Baz Magazynowych</v>
          </cell>
          <cell r="G1186" t="str">
            <v>Specjalista ds. realizacji inwestycji</v>
          </cell>
          <cell r="H1186" t="str">
            <v>PŁOCK</v>
          </cell>
          <cell r="I1186" t="str">
            <v>Centrala Płock</v>
          </cell>
          <cell r="J1186" t="str">
            <v>Czynny PPSA</v>
          </cell>
          <cell r="K1186" t="str">
            <v>PPSA 1-zmianowy</v>
          </cell>
          <cell r="L1186" t="str">
            <v>n-4</v>
          </cell>
          <cell r="M1186" t="str">
            <v>PI</v>
          </cell>
          <cell r="N1186" t="str">
            <v>Dyrektor Biura Realizacji Inwestycji Majątkowych</v>
          </cell>
        </row>
        <row r="1187">
          <cell r="A1187">
            <v>19987</v>
          </cell>
          <cell r="B1187" t="str">
            <v>DURCZYK MAREK</v>
          </cell>
          <cell r="C1187" t="str">
            <v>125</v>
          </cell>
          <cell r="D1187" t="str">
            <v>DR</v>
          </cell>
          <cell r="E1187" t="str">
            <v>ZO6</v>
          </cell>
          <cell r="F1187" t="str">
            <v>Wydział Ściekowy</v>
          </cell>
          <cell r="G1187" t="str">
            <v>Aparatowy oczyszczania ścieków</v>
          </cell>
          <cell r="H1187" t="str">
            <v>PŁOCK</v>
          </cell>
          <cell r="I1187" t="str">
            <v>Centrala Płock</v>
          </cell>
          <cell r="J1187" t="str">
            <v>Czynny PPSA</v>
          </cell>
          <cell r="K1187" t="str">
            <v>PPSA 5-brygadowy</v>
          </cell>
          <cell r="L1187" t="str">
            <v>n-5</v>
          </cell>
          <cell r="M1187" t="str">
            <v>RP</v>
          </cell>
          <cell r="N1187" t="str">
            <v>Dyrektor Wykonawczy ds. Produkcji Rafineryjnej</v>
          </cell>
        </row>
        <row r="1188">
          <cell r="A1188">
            <v>19992</v>
          </cell>
          <cell r="B1188" t="str">
            <v>SZYPRYT LUCJAN STANISŁAW</v>
          </cell>
          <cell r="C1188" t="str">
            <v>256</v>
          </cell>
          <cell r="D1188" t="str">
            <v>DP</v>
          </cell>
          <cell r="E1188" t="str">
            <v>BPB</v>
          </cell>
          <cell r="F1188" t="str">
            <v>Oddział Bojowy</v>
          </cell>
          <cell r="G1188" t="str">
            <v>Dowódca kompanii</v>
          </cell>
          <cell r="H1188" t="str">
            <v>PŁOCK</v>
          </cell>
          <cell r="I1188" t="str">
            <v>Centrala Płock</v>
          </cell>
          <cell r="J1188" t="str">
            <v>Czynny PPSA</v>
          </cell>
          <cell r="K1188" t="str">
            <v>PPSA równow zryczałt</v>
          </cell>
          <cell r="L1188" t="str">
            <v>n-4</v>
          </cell>
          <cell r="M1188" t="str">
            <v>PB</v>
          </cell>
          <cell r="N1188" t="str">
            <v>Dyrektor Biura Bezpieczeństwa i Higieny Pracy oraz Ochrony Środowiska</v>
          </cell>
        </row>
        <row r="1189">
          <cell r="A1189">
            <v>20000</v>
          </cell>
          <cell r="B1189" t="str">
            <v>MIKOŁAJEWSKA JOANNA AGATA</v>
          </cell>
          <cell r="C1189" t="str">
            <v>6325</v>
          </cell>
          <cell r="D1189" t="str">
            <v>DS</v>
          </cell>
          <cell r="E1189" t="str">
            <v>DUC</v>
          </cell>
          <cell r="F1189" t="str">
            <v>Dział Cen Hurtowych</v>
          </cell>
          <cell r="G1189" t="str">
            <v>Specjalista</v>
          </cell>
          <cell r="H1189" t="str">
            <v>PŁOCK</v>
          </cell>
          <cell r="I1189" t="str">
            <v>Centrala Płock</v>
          </cell>
          <cell r="J1189" t="str">
            <v>Czynny PPSA</v>
          </cell>
          <cell r="K1189" t="str">
            <v>PPSA 1-zmianowy</v>
          </cell>
          <cell r="L1189" t="str">
            <v>n-3</v>
          </cell>
          <cell r="M1189" t="str">
            <v>SH</v>
          </cell>
          <cell r="N1189" t="str">
            <v>Dyrektor Wykonawczy ds. Handlu Hurtowego Produktami Rafineryjnymi</v>
          </cell>
        </row>
        <row r="1190">
          <cell r="A1190">
            <v>20001</v>
          </cell>
          <cell r="B1190" t="str">
            <v>LEŚNIAK SABINA EWA</v>
          </cell>
          <cell r="C1190" t="str">
            <v>6293</v>
          </cell>
          <cell r="D1190" t="str">
            <v>DS</v>
          </cell>
          <cell r="E1190" t="str">
            <v>DMP</v>
          </cell>
          <cell r="F1190" t="str">
            <v>Dział Komunikacji Marketingowej</v>
          </cell>
          <cell r="G1190" t="str">
            <v>Z-ca kierownika działu</v>
          </cell>
          <cell r="H1190" t="str">
            <v>WARSZAWA</v>
          </cell>
          <cell r="I1190" t="str">
            <v>Centrala W-wa</v>
          </cell>
          <cell r="J1190" t="str">
            <v>Czynny PPSA</v>
          </cell>
          <cell r="K1190" t="str">
            <v>PPSA zadaniowy</v>
          </cell>
          <cell r="L1190" t="str">
            <v>n-3</v>
          </cell>
          <cell r="M1190" t="str">
            <v>SM</v>
          </cell>
          <cell r="N1190" t="str">
            <v>Dyrektor Wykonawczy ds. Marketingu</v>
          </cell>
        </row>
        <row r="1191">
          <cell r="A1191">
            <v>20076</v>
          </cell>
          <cell r="B1191" t="str">
            <v>CHĘCKI JERZY</v>
          </cell>
          <cell r="C1191" t="str">
            <v>181</v>
          </cell>
          <cell r="D1191" t="str">
            <v>DP</v>
          </cell>
          <cell r="E1191" t="str">
            <v>PP2</v>
          </cell>
          <cell r="F1191" t="str">
            <v>Wydział Produkcji Gazów Technicznych</v>
          </cell>
          <cell r="G1191" t="str">
            <v>Aparatowy</v>
          </cell>
          <cell r="H1191" t="str">
            <v>PŁOCK</v>
          </cell>
          <cell r="I1191" t="str">
            <v>Centrala Płock</v>
          </cell>
          <cell r="J1191" t="str">
            <v>Czynny PPSA</v>
          </cell>
          <cell r="K1191" t="str">
            <v>PPSA 5-brygadowy</v>
          </cell>
          <cell r="L1191" t="str">
            <v>n-4</v>
          </cell>
          <cell r="M1191" t="str">
            <v>PP</v>
          </cell>
          <cell r="N1191" t="str">
            <v>Dyrektor Wyk. ds. Prod. Petrochemicznej</v>
          </cell>
        </row>
        <row r="1192">
          <cell r="A1192">
            <v>20078</v>
          </cell>
          <cell r="B1192" t="str">
            <v>GRĘDA ZDZISŁAW</v>
          </cell>
          <cell r="C1192" t="str">
            <v>846</v>
          </cell>
          <cell r="D1192" t="str">
            <v>DP</v>
          </cell>
          <cell r="E1192" t="str">
            <v>PP8</v>
          </cell>
          <cell r="F1192" t="str">
            <v>Wydział Tlenku Etylenu i Glikolu</v>
          </cell>
          <cell r="G1192" t="str">
            <v>Szef zmiany</v>
          </cell>
          <cell r="H1192" t="str">
            <v>PŁOCK</v>
          </cell>
          <cell r="I1192" t="str">
            <v>Centrala Płock</v>
          </cell>
          <cell r="J1192" t="str">
            <v>Czynny PPSA</v>
          </cell>
          <cell r="K1192" t="str">
            <v>PPSA 5-brygadowy</v>
          </cell>
          <cell r="L1192" t="str">
            <v>n-4</v>
          </cell>
          <cell r="M1192" t="str">
            <v>PP</v>
          </cell>
          <cell r="N1192" t="str">
            <v>Dyrektor Wyk. ds. Prod. Petrochemicznej</v>
          </cell>
        </row>
        <row r="1193">
          <cell r="A1193">
            <v>20079</v>
          </cell>
          <cell r="B1193" t="str">
            <v>TOMALA EUGENIUSZ</v>
          </cell>
          <cell r="C1193" t="str">
            <v>917</v>
          </cell>
          <cell r="D1193" t="str">
            <v>DR</v>
          </cell>
          <cell r="E1193" t="str">
            <v>PR10</v>
          </cell>
          <cell r="F1193" t="str">
            <v>Blok Hydrokrakingów</v>
          </cell>
          <cell r="G1193" t="str">
            <v>Aparatowy</v>
          </cell>
          <cell r="H1193" t="str">
            <v>PŁOCK</v>
          </cell>
          <cell r="I1193" t="str">
            <v>Centrala Płock</v>
          </cell>
          <cell r="J1193" t="str">
            <v>Czynny PPSA</v>
          </cell>
          <cell r="K1193" t="str">
            <v>PPSA 5-brygadowy</v>
          </cell>
          <cell r="L1193" t="str">
            <v>n-4</v>
          </cell>
          <cell r="M1193" t="str">
            <v>RP</v>
          </cell>
          <cell r="N1193" t="str">
            <v>Dyrektor Wykonawczy ds. Produkcji Rafineryjnej</v>
          </cell>
        </row>
        <row r="1194">
          <cell r="A1194">
            <v>20086</v>
          </cell>
          <cell r="B1194" t="str">
            <v>ŁYDKOWSKI TOMASZ</v>
          </cell>
          <cell r="C1194" t="str">
            <v>256</v>
          </cell>
          <cell r="D1194" t="str">
            <v>DP</v>
          </cell>
          <cell r="E1194" t="str">
            <v>BPB</v>
          </cell>
          <cell r="F1194" t="str">
            <v>Oddział Bojowy</v>
          </cell>
          <cell r="G1194" t="str">
            <v>Dowódca kompanii</v>
          </cell>
          <cell r="H1194" t="str">
            <v>PŁOCK</v>
          </cell>
          <cell r="I1194" t="str">
            <v>Centrala Płock</v>
          </cell>
          <cell r="J1194" t="str">
            <v>Czynny PPSA</v>
          </cell>
          <cell r="K1194" t="str">
            <v>PPSA równow zryczałt</v>
          </cell>
          <cell r="L1194" t="str">
            <v>n-4</v>
          </cell>
          <cell r="M1194" t="str">
            <v>PB</v>
          </cell>
          <cell r="N1194" t="str">
            <v>Dyrektor Biura Bezpieczeństwa i Higieny Pracy oraz Ochrony Środowiska</v>
          </cell>
        </row>
        <row r="1195">
          <cell r="A1195">
            <v>20092</v>
          </cell>
          <cell r="B1195" t="str">
            <v>OCICKA TERESA</v>
          </cell>
          <cell r="C1195" t="str">
            <v>671</v>
          </cell>
          <cell r="D1195" t="str">
            <v>DF</v>
          </cell>
          <cell r="E1195" t="str">
            <v>FSR</v>
          </cell>
          <cell r="F1195" t="str">
            <v>Zespół ds. Polityki Rachunkowości</v>
          </cell>
          <cell r="G1195" t="str">
            <v>Specjalista ds. rachunkowości</v>
          </cell>
          <cell r="H1195" t="str">
            <v>PŁOCK</v>
          </cell>
          <cell r="I1195" t="str">
            <v>Centrala Płock</v>
          </cell>
          <cell r="J1195" t="str">
            <v>Czynny PPSA</v>
          </cell>
          <cell r="K1195" t="str">
            <v>PPSA zadaniowy</v>
          </cell>
          <cell r="L1195" t="str">
            <v>n-4</v>
          </cell>
          <cell r="M1195" t="str">
            <v>FS</v>
          </cell>
          <cell r="N1195" t="str">
            <v>Dyrektor Wykonawczy ds. Planowania i Sprawozdawczości</v>
          </cell>
        </row>
        <row r="1196">
          <cell r="A1196">
            <v>20094</v>
          </cell>
          <cell r="B1196" t="str">
            <v>KOBLA RAFAŁ TOMASZ</v>
          </cell>
          <cell r="C1196" t="str">
            <v>1000008</v>
          </cell>
          <cell r="D1196" t="str">
            <v>DR</v>
          </cell>
          <cell r="E1196" t="str">
            <v>ZC4</v>
          </cell>
          <cell r="F1196" t="str">
            <v>Wydział Maszynowy i Dystrybucji Ciepła</v>
          </cell>
          <cell r="G1196" t="str">
            <v>Maszynista</v>
          </cell>
          <cell r="H1196" t="str">
            <v>PŁOCK</v>
          </cell>
          <cell r="I1196" t="str">
            <v>Centrala Płock</v>
          </cell>
          <cell r="J1196" t="str">
            <v>Czynny PPSA</v>
          </cell>
          <cell r="K1196" t="str">
            <v>PPSA 5-brygadowy</v>
          </cell>
          <cell r="L1196" t="str">
            <v>n-5</v>
          </cell>
          <cell r="M1196" t="str">
            <v>RP</v>
          </cell>
          <cell r="N1196" t="str">
            <v>Dyrektor Wykonawczy ds. Produkcji Rafineryjnej</v>
          </cell>
        </row>
        <row r="1197">
          <cell r="A1197">
            <v>20175</v>
          </cell>
          <cell r="B1197" t="str">
            <v>MIECZNIKOWSKI REMIGIUSZ</v>
          </cell>
          <cell r="C1197" t="str">
            <v>6504</v>
          </cell>
          <cell r="D1197" t="str">
            <v>DP</v>
          </cell>
          <cell r="E1197" t="str">
            <v>IIR</v>
          </cell>
          <cell r="F1197" t="str">
            <v>Projekty Budowy Rurociągów Dalekosiężnych</v>
          </cell>
          <cell r="G1197" t="str">
            <v>Specjalista ds. realizacji inwestycji</v>
          </cell>
          <cell r="H1197" t="str">
            <v>PŁOCK</v>
          </cell>
          <cell r="I1197" t="str">
            <v>Centrala Płock</v>
          </cell>
          <cell r="J1197" t="str">
            <v>Czynny PPSA</v>
          </cell>
          <cell r="K1197" t="str">
            <v>PPSA zadaniowy</v>
          </cell>
          <cell r="L1197" t="str">
            <v>n-4</v>
          </cell>
          <cell r="M1197" t="str">
            <v>PI</v>
          </cell>
          <cell r="N1197" t="str">
            <v>Dyrektor Biura Realizacji Inwestycji Majątkowych</v>
          </cell>
        </row>
        <row r="1198">
          <cell r="A1198">
            <v>20179</v>
          </cell>
          <cell r="B1198" t="str">
            <v>TUSZEWICKI WALDEMAR</v>
          </cell>
          <cell r="C1198" t="str">
            <v>610</v>
          </cell>
          <cell r="D1198" t="str">
            <v>DP</v>
          </cell>
          <cell r="E1198" t="str">
            <v>PB</v>
          </cell>
          <cell r="F1198" t="str">
            <v>Dyrektor Biura Bezpieczeństwa Pracy i Ochrony Środowiska</v>
          </cell>
          <cell r="G1198" t="str">
            <v>Dyrektor Biura Bezpieczeństwa Pracy i Ochrony Środowiska</v>
          </cell>
          <cell r="H1198" t="str">
            <v>PŁOCK/WARSZAWA</v>
          </cell>
          <cell r="I1198" t="str">
            <v>Dyrektorzy PKN</v>
          </cell>
          <cell r="J1198" t="str">
            <v>Dyrektorzy</v>
          </cell>
          <cell r="K1198" t="str">
            <v>Dyrektorzy raportuj.</v>
          </cell>
          <cell r="L1198" t="str">
            <v>n-1</v>
          </cell>
          <cell r="M1198" t="str">
            <v>PB</v>
          </cell>
          <cell r="N1198" t="str">
            <v>Dyrektor Biura Bezpieczeństwa i Higieny Pracy oraz Ochrony Środowiska</v>
          </cell>
        </row>
        <row r="1199">
          <cell r="A1199">
            <v>20199</v>
          </cell>
          <cell r="B1199" t="str">
            <v>BAKUŁA MAREK</v>
          </cell>
          <cell r="C1199" t="str">
            <v>6015</v>
          </cell>
          <cell r="D1199" t="str">
            <v>DS</v>
          </cell>
          <cell r="E1199" t="str">
            <v>SL</v>
          </cell>
          <cell r="F1199" t="str">
            <v>Dyrektor Wykonawczy ds. Logistyki</v>
          </cell>
          <cell r="G1199" t="str">
            <v>Dyrektor Wykonawczy ds. Logistyki</v>
          </cell>
          <cell r="H1199" t="str">
            <v>PŁOCK/WARSZAWA</v>
          </cell>
          <cell r="I1199" t="str">
            <v>Dyrektorzy PKN</v>
          </cell>
          <cell r="J1199" t="str">
            <v>Dyrektorzy</v>
          </cell>
          <cell r="K1199" t="str">
            <v>Dyrektorzy raportuj.</v>
          </cell>
          <cell r="L1199" t="str">
            <v>n-2</v>
          </cell>
          <cell r="M1199" t="str">
            <v>SL</v>
          </cell>
          <cell r="N1199" t="str">
            <v>Dyrektor Wykonawczy ds. Logistyki</v>
          </cell>
        </row>
        <row r="1200">
          <cell r="A1200">
            <v>20200</v>
          </cell>
          <cell r="B1200" t="str">
            <v>PROTASIEWICZ MIROSŁAW</v>
          </cell>
          <cell r="C1200" t="str">
            <v>7904</v>
          </cell>
          <cell r="D1200" t="str">
            <v>DS</v>
          </cell>
          <cell r="E1200" t="str">
            <v>RHH4</v>
          </cell>
          <cell r="F1200" t="str">
            <v>Region Handlu Hurtowego Wschód</v>
          </cell>
          <cell r="G1200" t="str">
            <v>Przedstawiciel handlowy</v>
          </cell>
          <cell r="H1200" t="str">
            <v>REGION WSCHÓD</v>
          </cell>
          <cell r="I1200" t="str">
            <v>Białystok</v>
          </cell>
          <cell r="J1200" t="str">
            <v>Czynny PPSA</v>
          </cell>
          <cell r="K1200" t="str">
            <v>PPSA zadaniowy</v>
          </cell>
          <cell r="L1200" t="str">
            <v>n-4</v>
          </cell>
          <cell r="M1200" t="str">
            <v>SH</v>
          </cell>
          <cell r="N1200" t="str">
            <v>Dyrektor Wykonawczy ds. Handlu Hurtowego Produktami Rafineryjnymi</v>
          </cell>
        </row>
        <row r="1201">
          <cell r="A1201">
            <v>20273</v>
          </cell>
          <cell r="B1201" t="str">
            <v>BIJAK WŁODZIMIERZ</v>
          </cell>
          <cell r="C1201" t="str">
            <v>811</v>
          </cell>
          <cell r="D1201" t="str">
            <v>DP</v>
          </cell>
          <cell r="E1201" t="str">
            <v>PP5</v>
          </cell>
          <cell r="F1201" t="str">
            <v>Wydział Aromatów</v>
          </cell>
          <cell r="G1201" t="str">
            <v>Aparatowy</v>
          </cell>
          <cell r="H1201" t="str">
            <v>PŁOCK</v>
          </cell>
          <cell r="I1201" t="str">
            <v>Centrala Płock</v>
          </cell>
          <cell r="J1201" t="str">
            <v>Czynny PPSA</v>
          </cell>
          <cell r="K1201" t="str">
            <v>PPSA 5-brygadowy</v>
          </cell>
          <cell r="L1201" t="str">
            <v>n-4</v>
          </cell>
          <cell r="M1201" t="str">
            <v>PP</v>
          </cell>
          <cell r="N1201" t="str">
            <v>Dyrektor Wyk. ds. Prod. Petrochemicznej</v>
          </cell>
        </row>
        <row r="1202">
          <cell r="A1202">
            <v>20278</v>
          </cell>
          <cell r="B1202" t="str">
            <v>SIKORA SABINA</v>
          </cell>
          <cell r="C1202" t="str">
            <v>120</v>
          </cell>
          <cell r="D1202" t="str">
            <v>DR</v>
          </cell>
          <cell r="E1202" t="str">
            <v>ZOE</v>
          </cell>
          <cell r="F1202" t="str">
            <v>Dział Techniczno-Ekonomiczny</v>
          </cell>
          <cell r="G1202" t="str">
            <v>Samodzielny referent ds. technicznych</v>
          </cell>
          <cell r="H1202" t="str">
            <v>PŁOCK</v>
          </cell>
          <cell r="I1202" t="str">
            <v>Centrala Płock</v>
          </cell>
          <cell r="J1202" t="str">
            <v>Czynny PPSA</v>
          </cell>
          <cell r="K1202" t="str">
            <v>PPSA 1-zmianowy</v>
          </cell>
          <cell r="L1202" t="str">
            <v>n-5</v>
          </cell>
          <cell r="M1202" t="str">
            <v>RP</v>
          </cell>
          <cell r="N1202" t="str">
            <v>Dyrektor Wykonawczy ds. Produkcji Rafineryjnej</v>
          </cell>
        </row>
        <row r="1203">
          <cell r="A1203">
            <v>20292</v>
          </cell>
          <cell r="B1203" t="str">
            <v>PUTEK STANISŁAW</v>
          </cell>
          <cell r="C1203" t="str">
            <v>817</v>
          </cell>
          <cell r="D1203" t="str">
            <v>DR</v>
          </cell>
          <cell r="E1203" t="str">
            <v>PR10</v>
          </cell>
          <cell r="F1203" t="str">
            <v>Blok Hydrokrakingów</v>
          </cell>
          <cell r="G1203" t="str">
            <v>Kierownik bloku</v>
          </cell>
          <cell r="H1203" t="str">
            <v>PŁOCK</v>
          </cell>
          <cell r="I1203" t="str">
            <v>Centrala Płock</v>
          </cell>
          <cell r="J1203" t="str">
            <v>Czynny PPSA</v>
          </cell>
          <cell r="K1203" t="str">
            <v>PPSA zadaniowy</v>
          </cell>
          <cell r="L1203" t="str">
            <v>n-3</v>
          </cell>
          <cell r="M1203" t="str">
            <v>RP</v>
          </cell>
          <cell r="N1203" t="str">
            <v>Dyrektor Wykonawczy ds. Produkcji Rafineryjnej</v>
          </cell>
        </row>
        <row r="1204">
          <cell r="A1204">
            <v>20303</v>
          </cell>
          <cell r="B1204" t="str">
            <v>TOMASZEWSKA ALEKSANDRA</v>
          </cell>
          <cell r="C1204" t="str">
            <v>6253</v>
          </cell>
          <cell r="D1204" t="str">
            <v>DS</v>
          </cell>
          <cell r="E1204" t="str">
            <v>DND</v>
          </cell>
          <cell r="F1204" t="str">
            <v>Dział Nieruchomości w Sieci Detalicznej</v>
          </cell>
          <cell r="G1204" t="str">
            <v>Specjalista ds. Nieruchomości</v>
          </cell>
          <cell r="H1204" t="str">
            <v>WARSZAWA</v>
          </cell>
          <cell r="I1204" t="str">
            <v>Centrala W-wa</v>
          </cell>
          <cell r="J1204" t="str">
            <v>Czynny PPSA</v>
          </cell>
          <cell r="K1204" t="str">
            <v>PPSA zadaniowy</v>
          </cell>
          <cell r="L1204" t="str">
            <v>n-4</v>
          </cell>
          <cell r="M1204" t="str">
            <v>SD</v>
          </cell>
          <cell r="N1204" t="str">
            <v>Dyrektor Wykonawczy ds. Sprzedaży Detalicznej</v>
          </cell>
        </row>
        <row r="1205">
          <cell r="A1205">
            <v>20377</v>
          </cell>
          <cell r="B1205" t="str">
            <v>ZALEWSKI RYSZARD</v>
          </cell>
          <cell r="C1205" t="str">
            <v>646</v>
          </cell>
          <cell r="D1205" t="str">
            <v>DR</v>
          </cell>
          <cell r="E1205" t="str">
            <v>TP1</v>
          </cell>
          <cell r="F1205" t="str">
            <v>Inżynier Utrzymania Ruchu Kompleksu Etylenowego</v>
          </cell>
          <cell r="G1205" t="str">
            <v>Automatyk obszaru</v>
          </cell>
          <cell r="H1205" t="str">
            <v>PŁOCK</v>
          </cell>
          <cell r="I1205" t="str">
            <v>Centrala Płock</v>
          </cell>
          <cell r="J1205" t="str">
            <v>Czynny PPSA</v>
          </cell>
          <cell r="K1205" t="str">
            <v>PPSA 1-zmianowy</v>
          </cell>
          <cell r="L1205" t="str">
            <v>n-5</v>
          </cell>
          <cell r="M1205" t="str">
            <v>RP</v>
          </cell>
          <cell r="N1205" t="str">
            <v>Dyrektor Wykonawczy ds. Produkcji Rafineryjnej</v>
          </cell>
        </row>
        <row r="1206">
          <cell r="A1206">
            <v>20386</v>
          </cell>
          <cell r="B1206" t="str">
            <v>MYZIA ROBERT</v>
          </cell>
          <cell r="C1206" t="str">
            <v>802</v>
          </cell>
          <cell r="D1206" t="str">
            <v>DR</v>
          </cell>
          <cell r="E1206" t="str">
            <v>PR3</v>
          </cell>
          <cell r="F1206" t="str">
            <v>Blok Przerobu Ropy</v>
          </cell>
          <cell r="G1206" t="str">
            <v>Aparatowy</v>
          </cell>
          <cell r="H1206" t="str">
            <v>PŁOCK</v>
          </cell>
          <cell r="I1206" t="str">
            <v>Centrala Płock</v>
          </cell>
          <cell r="J1206" t="str">
            <v>Czynny PPSA</v>
          </cell>
          <cell r="K1206" t="str">
            <v>PPSA 5-brygadowy</v>
          </cell>
          <cell r="L1206" t="str">
            <v>n-4</v>
          </cell>
          <cell r="M1206" t="str">
            <v>RP</v>
          </cell>
          <cell r="N1206" t="str">
            <v>Dyrektor Wykonawczy ds. Produkcji Rafineryjnej</v>
          </cell>
        </row>
        <row r="1207">
          <cell r="A1207">
            <v>20403</v>
          </cell>
          <cell r="B1207" t="str">
            <v>TKACZYŃSKI RAFAŁ TOMASZ</v>
          </cell>
          <cell r="C1207" t="str">
            <v>6308</v>
          </cell>
          <cell r="D1207" t="str">
            <v>GD</v>
          </cell>
          <cell r="E1207" t="str">
            <v>GCD</v>
          </cell>
          <cell r="F1207" t="str">
            <v>Dział Kontroli Dystrybucji Paliw</v>
          </cell>
          <cell r="G1207" t="str">
            <v>Kierownik Działu</v>
          </cell>
          <cell r="H1207" t="str">
            <v>PŁOCK/WARSZAWA</v>
          </cell>
          <cell r="I1207" t="str">
            <v>Centrala W-wa</v>
          </cell>
          <cell r="J1207" t="str">
            <v>Czynny PPSA</v>
          </cell>
          <cell r="K1207" t="str">
            <v>PPSA zadaniowy</v>
          </cell>
          <cell r="L1207" t="str">
            <v>n-3</v>
          </cell>
          <cell r="M1207" t="str">
            <v>GR</v>
          </cell>
          <cell r="N1207" t="str">
            <v>Radca Koncernu</v>
          </cell>
        </row>
        <row r="1208">
          <cell r="A1208">
            <v>20467</v>
          </cell>
          <cell r="B1208" t="str">
            <v>SŁOWIKOWSKI ZENON</v>
          </cell>
          <cell r="C1208" t="str">
            <v>851</v>
          </cell>
          <cell r="D1208" t="str">
            <v>DP</v>
          </cell>
          <cell r="E1208" t="str">
            <v>PP7</v>
          </cell>
          <cell r="F1208" t="str">
            <v>Wydział Fenolu i Ekspedycji</v>
          </cell>
          <cell r="G1208" t="str">
            <v>Aparatowy</v>
          </cell>
          <cell r="H1208" t="str">
            <v>PŁOCK</v>
          </cell>
          <cell r="I1208" t="str">
            <v>Centrala Płock</v>
          </cell>
          <cell r="J1208" t="str">
            <v>Czynny PPSA</v>
          </cell>
          <cell r="K1208" t="str">
            <v>PPSA 5-brygadowy</v>
          </cell>
          <cell r="L1208" t="str">
            <v>n-4</v>
          </cell>
          <cell r="M1208" t="str">
            <v>PP</v>
          </cell>
          <cell r="N1208" t="str">
            <v>Dyrektor Wyk. ds. Prod. Petrochemicznej</v>
          </cell>
        </row>
        <row r="1209">
          <cell r="A1209">
            <v>20495</v>
          </cell>
          <cell r="B1209" t="str">
            <v>JĘDRZEJCZAK MONIKA</v>
          </cell>
          <cell r="C1209" t="str">
            <v>6293</v>
          </cell>
          <cell r="D1209" t="str">
            <v>DS</v>
          </cell>
          <cell r="E1209" t="str">
            <v>DMP</v>
          </cell>
          <cell r="F1209" t="str">
            <v>Dział Komunikacji Marketingowej</v>
          </cell>
          <cell r="G1209" t="str">
            <v>Kierownik Działu</v>
          </cell>
          <cell r="H1209" t="str">
            <v>PŁOCK/WARSZAWA</v>
          </cell>
          <cell r="I1209" t="str">
            <v>Centrala W-wa</v>
          </cell>
          <cell r="J1209" t="str">
            <v>Czynny PPSA</v>
          </cell>
          <cell r="K1209" t="str">
            <v>PPSA zadaniowy</v>
          </cell>
          <cell r="L1209" t="str">
            <v>n-2</v>
          </cell>
          <cell r="M1209" t="str">
            <v>SM</v>
          </cell>
          <cell r="N1209" t="str">
            <v>Dyrektor Wykonawczy ds. Marketingu</v>
          </cell>
        </row>
        <row r="1210">
          <cell r="A1210">
            <v>20569</v>
          </cell>
          <cell r="B1210" t="str">
            <v>ŻEBERKIEWICZ KAROL</v>
          </cell>
          <cell r="C1210" t="str">
            <v>1000000</v>
          </cell>
          <cell r="D1210" t="str">
            <v>DR</v>
          </cell>
          <cell r="E1210" t="str">
            <v>PZC</v>
          </cell>
          <cell r="F1210" t="str">
            <v>Zakład Elektrociepłowni</v>
          </cell>
          <cell r="G1210" t="str">
            <v>Dyżurny inżynier ruchu</v>
          </cell>
          <cell r="H1210" t="str">
            <v>PŁOCK</v>
          </cell>
          <cell r="I1210" t="str">
            <v>Centrala Płock</v>
          </cell>
          <cell r="J1210" t="str">
            <v>Czynny PPSA</v>
          </cell>
          <cell r="K1210" t="str">
            <v>PPSA 5-brygadowy</v>
          </cell>
          <cell r="L1210" t="str">
            <v>n-4</v>
          </cell>
          <cell r="M1210" t="str">
            <v>RP</v>
          </cell>
          <cell r="N1210" t="str">
            <v>Dyrektor Wykonawczy ds. Produkcji Rafineryjnej</v>
          </cell>
        </row>
        <row r="1211">
          <cell r="A1211">
            <v>20579</v>
          </cell>
          <cell r="B1211" t="str">
            <v>ZIÓŁKOWSKI WITOLD KAZIMIERZ</v>
          </cell>
          <cell r="C1211" t="str">
            <v>856</v>
          </cell>
          <cell r="D1211" t="str">
            <v>DP</v>
          </cell>
          <cell r="E1211" t="str">
            <v>PP3/2</v>
          </cell>
          <cell r="F1211" t="str">
            <v>Wydział Olefin II</v>
          </cell>
          <cell r="G1211" t="str">
            <v>Aparatowy</v>
          </cell>
          <cell r="H1211" t="str">
            <v>PŁOCK</v>
          </cell>
          <cell r="I1211" t="str">
            <v>Centrala Płock</v>
          </cell>
          <cell r="J1211" t="str">
            <v>Czynny PPSA</v>
          </cell>
          <cell r="K1211" t="str">
            <v>PPSA 5-brygadowy</v>
          </cell>
          <cell r="L1211" t="str">
            <v>n-5</v>
          </cell>
          <cell r="M1211" t="str">
            <v>PP</v>
          </cell>
          <cell r="N1211" t="str">
            <v>Dyrektor Wyk. ds. Prod. Petrochemicznej</v>
          </cell>
        </row>
        <row r="1212">
          <cell r="A1212">
            <v>20671</v>
          </cell>
          <cell r="B1212" t="str">
            <v>KOWALSKI KRZYSZTOF</v>
          </cell>
          <cell r="C1212" t="str">
            <v>845</v>
          </cell>
          <cell r="D1212" t="str">
            <v>DR</v>
          </cell>
          <cell r="E1212" t="str">
            <v>PR5</v>
          </cell>
          <cell r="F1212" t="str">
            <v>Wydział Gospodarki Gazami</v>
          </cell>
          <cell r="G1212" t="str">
            <v>Szef zmiany</v>
          </cell>
          <cell r="H1212" t="str">
            <v>PŁOCK</v>
          </cell>
          <cell r="I1212" t="str">
            <v>Centrala Płock</v>
          </cell>
          <cell r="J1212" t="str">
            <v>Czynny PPSA</v>
          </cell>
          <cell r="K1212" t="str">
            <v>PPSA 5-brygadowy</v>
          </cell>
          <cell r="L1212" t="str">
            <v>n-4</v>
          </cell>
          <cell r="M1212" t="str">
            <v>RP</v>
          </cell>
          <cell r="N1212" t="str">
            <v>Dyrektor Wykonawczy ds. Produkcji Rafineryjnej</v>
          </cell>
        </row>
        <row r="1213">
          <cell r="A1213">
            <v>20673</v>
          </cell>
          <cell r="B1213" t="str">
            <v>SZUMSKI JERZY</v>
          </cell>
          <cell r="C1213" t="str">
            <v>845</v>
          </cell>
          <cell r="D1213" t="str">
            <v>DR</v>
          </cell>
          <cell r="E1213" t="str">
            <v>PR5</v>
          </cell>
          <cell r="F1213" t="str">
            <v>Wydział Gospodarki Gazami</v>
          </cell>
          <cell r="G1213" t="str">
            <v>Aparatowy</v>
          </cell>
          <cell r="H1213" t="str">
            <v>PŁOCK</v>
          </cell>
          <cell r="I1213" t="str">
            <v>Centrala Płock</v>
          </cell>
          <cell r="J1213" t="str">
            <v>Czynny PPSA</v>
          </cell>
          <cell r="K1213" t="str">
            <v>PPSA 5-brygadowy</v>
          </cell>
          <cell r="L1213" t="str">
            <v>n-4</v>
          </cell>
          <cell r="M1213" t="str">
            <v>RP</v>
          </cell>
          <cell r="N1213" t="str">
            <v>Dyrektor Wykonawczy ds. Produkcji Rafineryjnej</v>
          </cell>
        </row>
        <row r="1214">
          <cell r="A1214">
            <v>20688</v>
          </cell>
          <cell r="B1214" t="str">
            <v>MELLER JANUSZ</v>
          </cell>
          <cell r="C1214" t="str">
            <v>936</v>
          </cell>
          <cell r="D1214" t="str">
            <v>DR</v>
          </cell>
          <cell r="E1214" t="str">
            <v>PR9/1</v>
          </cell>
          <cell r="F1214" t="str">
            <v>Wydział Reformingów I-V</v>
          </cell>
          <cell r="G1214" t="str">
            <v>Aparatowy</v>
          </cell>
          <cell r="H1214" t="str">
            <v>PŁOCK</v>
          </cell>
          <cell r="I1214" t="str">
            <v>Centrala Płock</v>
          </cell>
          <cell r="J1214" t="str">
            <v>Czynny PPSA</v>
          </cell>
          <cell r="K1214" t="str">
            <v>PPSA 5-brygadowy</v>
          </cell>
          <cell r="L1214" t="str">
            <v>n-5</v>
          </cell>
          <cell r="M1214" t="str">
            <v>RP</v>
          </cell>
          <cell r="N1214" t="str">
            <v>Dyrektor Wykonawczy ds. Produkcji Rafineryjnej</v>
          </cell>
        </row>
        <row r="1215">
          <cell r="A1215">
            <v>20695</v>
          </cell>
          <cell r="B1215" t="str">
            <v>WOLIŃSKI GRZEGORZ ARTUR</v>
          </cell>
          <cell r="C1215" t="str">
            <v>6707</v>
          </cell>
          <cell r="D1215" t="str">
            <v>DF</v>
          </cell>
          <cell r="E1215" t="str">
            <v>ZFL</v>
          </cell>
          <cell r="F1215" t="str">
            <v>Biuro Planowania Logistyki</v>
          </cell>
          <cell r="G1215" t="str">
            <v>Dyrektor Biura</v>
          </cell>
          <cell r="H1215" t="str">
            <v>PŁOCK/WARSZAWA</v>
          </cell>
          <cell r="I1215" t="str">
            <v>Dyrektorzy PKN</v>
          </cell>
          <cell r="J1215" t="str">
            <v>Dyrektorzy</v>
          </cell>
          <cell r="K1215" t="str">
            <v>Dyrektorzy raportuj.</v>
          </cell>
          <cell r="L1215" t="str">
            <v>n-2</v>
          </cell>
          <cell r="M1215" t="str">
            <v>FZ</v>
          </cell>
          <cell r="N1215" t="str">
            <v>Dyrektor Wykonawczy ds. Zarządzania Łańcuchem Dostaw</v>
          </cell>
        </row>
        <row r="1216">
          <cell r="A1216">
            <v>20771</v>
          </cell>
          <cell r="B1216" t="str">
            <v>DYMKOWSKI DYMEK ANDRZEJ</v>
          </cell>
          <cell r="C1216" t="str">
            <v>907</v>
          </cell>
          <cell r="D1216" t="str">
            <v>DR</v>
          </cell>
          <cell r="E1216" t="str">
            <v>PR6/2</v>
          </cell>
          <cell r="F1216" t="str">
            <v>Wydział Komponowania</v>
          </cell>
          <cell r="G1216" t="str">
            <v>Aparatowy</v>
          </cell>
          <cell r="H1216" t="str">
            <v>PŁOCK</v>
          </cell>
          <cell r="I1216" t="str">
            <v>Centrala Płock</v>
          </cell>
          <cell r="J1216" t="str">
            <v>Czynny PPSA</v>
          </cell>
          <cell r="K1216" t="str">
            <v>PPSA 5-brygadowy</v>
          </cell>
          <cell r="L1216" t="str">
            <v>n-5</v>
          </cell>
          <cell r="M1216" t="str">
            <v>RP</v>
          </cell>
          <cell r="N1216" t="str">
            <v>Dyrektor Wykonawczy ds. Produkcji Rafineryjnej</v>
          </cell>
        </row>
        <row r="1217">
          <cell r="A1217">
            <v>20781</v>
          </cell>
          <cell r="B1217" t="str">
            <v>ROGIEŃSKI ANDRZEJ</v>
          </cell>
          <cell r="C1217" t="str">
            <v>811</v>
          </cell>
          <cell r="D1217" t="str">
            <v>DP</v>
          </cell>
          <cell r="E1217" t="str">
            <v>PP5</v>
          </cell>
          <cell r="F1217" t="str">
            <v>Wydział Aromatów</v>
          </cell>
          <cell r="G1217" t="str">
            <v>Aparatowy</v>
          </cell>
          <cell r="H1217" t="str">
            <v>PŁOCK</v>
          </cell>
          <cell r="I1217" t="str">
            <v>Centrala Płock</v>
          </cell>
          <cell r="J1217" t="str">
            <v>Czynny PPSA</v>
          </cell>
          <cell r="K1217" t="str">
            <v>PPSA 5-brygadowy</v>
          </cell>
          <cell r="L1217" t="str">
            <v>n-4</v>
          </cell>
          <cell r="M1217" t="str">
            <v>PP</v>
          </cell>
          <cell r="N1217" t="str">
            <v>Dyrektor Wyk. ds. Prod. Petrochemicznej</v>
          </cell>
        </row>
        <row r="1218">
          <cell r="A1218">
            <v>20782</v>
          </cell>
          <cell r="B1218" t="str">
            <v>ZIENTARA WŁODZIMIERZ</v>
          </cell>
          <cell r="C1218" t="str">
            <v>937</v>
          </cell>
          <cell r="D1218" t="str">
            <v>DR</v>
          </cell>
          <cell r="E1218" t="str">
            <v>PR9/2</v>
          </cell>
          <cell r="F1218" t="str">
            <v>Wydział Reformingu VI</v>
          </cell>
          <cell r="G1218" t="str">
            <v>Aparatowy</v>
          </cell>
          <cell r="H1218" t="str">
            <v>PŁOCK</v>
          </cell>
          <cell r="I1218" t="str">
            <v>Centrala Płock</v>
          </cell>
          <cell r="J1218" t="str">
            <v>Czynny PPSA</v>
          </cell>
          <cell r="K1218" t="str">
            <v>PPSA 5-brygadowy</v>
          </cell>
          <cell r="L1218" t="str">
            <v>n-5</v>
          </cell>
          <cell r="M1218" t="str">
            <v>RP</v>
          </cell>
          <cell r="N1218" t="str">
            <v>Dyrektor Wykonawczy ds. Produkcji Rafineryjnej</v>
          </cell>
        </row>
        <row r="1219">
          <cell r="A1219">
            <v>20784</v>
          </cell>
          <cell r="B1219" t="str">
            <v>MOSAKOWSKI RYSZARD</v>
          </cell>
          <cell r="C1219" t="str">
            <v>856</v>
          </cell>
          <cell r="D1219" t="str">
            <v>DP</v>
          </cell>
          <cell r="E1219" t="str">
            <v>PP3/2</v>
          </cell>
          <cell r="F1219" t="str">
            <v>Wydział Olefin II</v>
          </cell>
          <cell r="G1219" t="str">
            <v>Aparatowy</v>
          </cell>
          <cell r="H1219" t="str">
            <v>PŁOCK</v>
          </cell>
          <cell r="I1219" t="str">
            <v>Centrala Płock</v>
          </cell>
          <cell r="J1219" t="str">
            <v>Czynny PPSA</v>
          </cell>
          <cell r="K1219" t="str">
            <v>PPSA 5-brygadowy</v>
          </cell>
          <cell r="L1219" t="str">
            <v>n-5</v>
          </cell>
          <cell r="M1219" t="str">
            <v>PP</v>
          </cell>
          <cell r="N1219" t="str">
            <v>Dyrektor Wyk. ds. Prod. Petrochemicznej</v>
          </cell>
        </row>
        <row r="1220">
          <cell r="A1220">
            <v>20869</v>
          </cell>
          <cell r="B1220" t="str">
            <v>GORTAT KAROL</v>
          </cell>
          <cell r="C1220" t="str">
            <v>844</v>
          </cell>
          <cell r="D1220" t="str">
            <v>DP</v>
          </cell>
          <cell r="E1220" t="str">
            <v>PP3/5</v>
          </cell>
          <cell r="F1220" t="str">
            <v>Wydział Benzenu, Butadienu i Eteru</v>
          </cell>
          <cell r="G1220" t="str">
            <v>Szef zmiany</v>
          </cell>
          <cell r="H1220" t="str">
            <v>PŁOCK</v>
          </cell>
          <cell r="I1220" t="str">
            <v>Centrala Płock</v>
          </cell>
          <cell r="J1220" t="str">
            <v>Czynny PPSA</v>
          </cell>
          <cell r="K1220" t="str">
            <v>PPSA 5-brygadowy</v>
          </cell>
          <cell r="L1220" t="str">
            <v>n-5</v>
          </cell>
          <cell r="M1220" t="str">
            <v>PP</v>
          </cell>
          <cell r="N1220" t="str">
            <v>Dyrektor Wyk. ds. Prod. Petrochemicznej</v>
          </cell>
        </row>
        <row r="1221">
          <cell r="A1221">
            <v>20872</v>
          </cell>
          <cell r="B1221" t="str">
            <v>LEŚNIAK HENRYK</v>
          </cell>
          <cell r="C1221" t="str">
            <v>1000015</v>
          </cell>
          <cell r="D1221" t="str">
            <v>DR</v>
          </cell>
          <cell r="E1221" t="str">
            <v>ZCN</v>
          </cell>
          <cell r="F1221" t="str">
            <v>Dział Przygotowania i Nadzoru Remontów</v>
          </cell>
          <cell r="G1221" t="str">
            <v>Mechanik wydziału</v>
          </cell>
          <cell r="H1221" t="str">
            <v>PŁOCK</v>
          </cell>
          <cell r="I1221" t="str">
            <v>Centrala Płock</v>
          </cell>
          <cell r="J1221" t="str">
            <v>Czynny PPSA</v>
          </cell>
          <cell r="K1221" t="str">
            <v>PPSA 1-zmianowy</v>
          </cell>
          <cell r="L1221" t="str">
            <v>n-6</v>
          </cell>
          <cell r="M1221" t="str">
            <v>RP</v>
          </cell>
          <cell r="N1221" t="str">
            <v>Dyrektor Wykonawczy ds. Produkcji Rafineryjnej</v>
          </cell>
        </row>
        <row r="1222">
          <cell r="A1222">
            <v>20874</v>
          </cell>
          <cell r="B1222" t="str">
            <v>KOSIEC MARIAN</v>
          </cell>
          <cell r="C1222" t="str">
            <v>644</v>
          </cell>
          <cell r="D1222" t="str">
            <v>DR</v>
          </cell>
          <cell r="E1222" t="str">
            <v>TPP</v>
          </cell>
          <cell r="F1222" t="str">
            <v>Dział Planowania, Przygotowania i Rozliczeń Remontów Petrochemii</v>
          </cell>
          <cell r="G1222" t="str">
            <v>Inspektor ds. rozliczeń</v>
          </cell>
          <cell r="H1222" t="str">
            <v>PŁOCK</v>
          </cell>
          <cell r="I1222" t="str">
            <v>Centrala Płock</v>
          </cell>
          <cell r="J1222" t="str">
            <v>Czynny PPSA</v>
          </cell>
          <cell r="K1222" t="str">
            <v>PPSA 1-zmianowy</v>
          </cell>
          <cell r="L1222" t="str">
            <v>n-5</v>
          </cell>
          <cell r="M1222" t="str">
            <v>RP</v>
          </cell>
          <cell r="N1222" t="str">
            <v>Dyrektor Wykonawczy ds. Produkcji Rafineryjnej</v>
          </cell>
        </row>
        <row r="1223">
          <cell r="A1223">
            <v>20880</v>
          </cell>
          <cell r="B1223" t="str">
            <v>RUTKOWSKI DARIUSZ</v>
          </cell>
          <cell r="C1223" t="str">
            <v>256</v>
          </cell>
          <cell r="D1223" t="str">
            <v>DP</v>
          </cell>
          <cell r="E1223" t="str">
            <v>BPB</v>
          </cell>
          <cell r="F1223" t="str">
            <v>Oddział Bojowy</v>
          </cell>
          <cell r="G1223" t="str">
            <v>Dowódca sekcji</v>
          </cell>
          <cell r="H1223" t="str">
            <v>PŁOCK</v>
          </cell>
          <cell r="I1223" t="str">
            <v>Centrala Płock</v>
          </cell>
          <cell r="J1223" t="str">
            <v>Czynny PPSA</v>
          </cell>
          <cell r="K1223" t="str">
            <v>PPSA równow zryczałt</v>
          </cell>
          <cell r="L1223" t="str">
            <v>n-4</v>
          </cell>
          <cell r="M1223" t="str">
            <v>PB</v>
          </cell>
          <cell r="N1223" t="str">
            <v>Dyrektor Biura Bezpieczeństwa i Higieny Pracy oraz Ochrony Środowiska</v>
          </cell>
        </row>
        <row r="1224">
          <cell r="A1224">
            <v>20881</v>
          </cell>
          <cell r="B1224" t="str">
            <v>KOZANECKI STANISŁAW</v>
          </cell>
          <cell r="C1224" t="str">
            <v>856</v>
          </cell>
          <cell r="D1224" t="str">
            <v>DP</v>
          </cell>
          <cell r="E1224" t="str">
            <v>PP3/2</v>
          </cell>
          <cell r="F1224" t="str">
            <v>Wydział Olefin II</v>
          </cell>
          <cell r="G1224" t="str">
            <v>Aparatowy</v>
          </cell>
          <cell r="H1224" t="str">
            <v>PŁOCK</v>
          </cell>
          <cell r="I1224" t="str">
            <v>Centrala Płock</v>
          </cell>
          <cell r="J1224" t="str">
            <v>Czynny PPSA</v>
          </cell>
          <cell r="K1224" t="str">
            <v>PPSA 5-brygadowy</v>
          </cell>
          <cell r="L1224" t="str">
            <v>n-5</v>
          </cell>
          <cell r="M1224" t="str">
            <v>PP</v>
          </cell>
          <cell r="N1224" t="str">
            <v>Dyrektor Wyk. ds. Prod. Petrochemicznej</v>
          </cell>
        </row>
        <row r="1225">
          <cell r="A1225">
            <v>20887</v>
          </cell>
          <cell r="B1225" t="str">
            <v>KORPOLIŃSKI TADEUSZ</v>
          </cell>
          <cell r="C1225" t="str">
            <v>910</v>
          </cell>
          <cell r="D1225" t="str">
            <v>DR</v>
          </cell>
          <cell r="E1225" t="str">
            <v>PR6/2</v>
          </cell>
          <cell r="F1225" t="str">
            <v>Wydział Komponowania</v>
          </cell>
          <cell r="G1225" t="str">
            <v>Aparatowy</v>
          </cell>
          <cell r="H1225" t="str">
            <v>PŁOCK</v>
          </cell>
          <cell r="I1225" t="str">
            <v>Centrala Płock</v>
          </cell>
          <cell r="J1225" t="str">
            <v>Czynny PPSA</v>
          </cell>
          <cell r="K1225" t="str">
            <v>PPSA 5-brygadowy</v>
          </cell>
          <cell r="L1225" t="str">
            <v>n-5</v>
          </cell>
          <cell r="M1225" t="str">
            <v>RP</v>
          </cell>
          <cell r="N1225" t="str">
            <v>Dyrektor Wykonawczy ds. Produkcji Rafineryjnej</v>
          </cell>
        </row>
        <row r="1226">
          <cell r="A1226">
            <v>20895</v>
          </cell>
          <cell r="B1226" t="str">
            <v>CIEĆWIERZ SŁAWOMIR</v>
          </cell>
          <cell r="C1226" t="str">
            <v>63221</v>
          </cell>
          <cell r="D1226" t="str">
            <v>DF</v>
          </cell>
          <cell r="E1226" t="str">
            <v>IRK</v>
          </cell>
          <cell r="F1226" t="str">
            <v>Zespół Aplikacji Centrum Korporacyjnego</v>
          </cell>
          <cell r="G1226" t="str">
            <v>Konsultant systemów informatycznych</v>
          </cell>
          <cell r="H1226" t="str">
            <v>PŁOCK</v>
          </cell>
          <cell r="I1226" t="str">
            <v>Centrala Płock</v>
          </cell>
          <cell r="J1226" t="str">
            <v>Czynny PPSA</v>
          </cell>
          <cell r="K1226" t="str">
            <v>PPSA zadaniowy</v>
          </cell>
          <cell r="L1226" t="str">
            <v>n-4</v>
          </cell>
          <cell r="M1226" t="str">
            <v>FI</v>
          </cell>
          <cell r="N1226" t="str">
            <v>Biuro Informatyki</v>
          </cell>
        </row>
        <row r="1227">
          <cell r="A1227">
            <v>20900</v>
          </cell>
          <cell r="B1227" t="str">
            <v>SZELĄG-BOROWSKA AGNIESZKA MARIA</v>
          </cell>
          <cell r="C1227" t="str">
            <v>63221</v>
          </cell>
          <cell r="D1227" t="str">
            <v>DF</v>
          </cell>
          <cell r="E1227" t="str">
            <v>IRK</v>
          </cell>
          <cell r="F1227" t="str">
            <v>Zespół Aplikacji Centrum Korporacyjnego</v>
          </cell>
          <cell r="G1227" t="str">
            <v>Analityk Systemów Informatycznych</v>
          </cell>
          <cell r="H1227" t="str">
            <v>BIAŁYSTOK</v>
          </cell>
          <cell r="I1227" t="str">
            <v>Centrala Płock</v>
          </cell>
          <cell r="J1227" t="str">
            <v>Czynny PPSA</v>
          </cell>
          <cell r="K1227" t="str">
            <v>PPSA zadaniowy</v>
          </cell>
          <cell r="L1227" t="str">
            <v>n-4</v>
          </cell>
          <cell r="M1227" t="str">
            <v>FI</v>
          </cell>
          <cell r="N1227" t="str">
            <v>Biuro Informatyki</v>
          </cell>
        </row>
        <row r="1228">
          <cell r="A1228">
            <v>20902</v>
          </cell>
          <cell r="B1228" t="str">
            <v>STOSIO MARCIN LESZEK</v>
          </cell>
          <cell r="C1228" t="str">
            <v>6308</v>
          </cell>
          <cell r="D1228" t="str">
            <v>GD</v>
          </cell>
          <cell r="E1228" t="str">
            <v>GCD</v>
          </cell>
          <cell r="F1228" t="str">
            <v>Dział Kontroli Dystrybucji Paliw</v>
          </cell>
          <cell r="G1228" t="str">
            <v>Specjalista</v>
          </cell>
          <cell r="H1228" t="str">
            <v>WARSZAWA</v>
          </cell>
          <cell r="I1228" t="str">
            <v>Centrala W-wa</v>
          </cell>
          <cell r="J1228" t="str">
            <v>Czynny PPSA</v>
          </cell>
          <cell r="K1228" t="str">
            <v>PPSA zadaniowy</v>
          </cell>
          <cell r="L1228" t="str">
            <v>n-4</v>
          </cell>
          <cell r="M1228" t="str">
            <v>GR</v>
          </cell>
          <cell r="N1228" t="str">
            <v>Radca Koncernu</v>
          </cell>
        </row>
        <row r="1229">
          <cell r="A1229">
            <v>21000</v>
          </cell>
          <cell r="B1229" t="str">
            <v>JARECKA AGNIESZKA</v>
          </cell>
          <cell r="C1229" t="str">
            <v>657</v>
          </cell>
          <cell r="D1229" t="str">
            <v>DF</v>
          </cell>
          <cell r="E1229" t="str">
            <v>FN1</v>
          </cell>
          <cell r="F1229" t="str">
            <v>Dział Planowania Operacyjnego - Polska</v>
          </cell>
          <cell r="G1229" t="str">
            <v>Zastępca Dyrektora</v>
          </cell>
          <cell r="H1229" t="str">
            <v>PŁOCK/WARSZAWA</v>
          </cell>
          <cell r="I1229" t="str">
            <v>Centrala Płock</v>
          </cell>
          <cell r="J1229" t="str">
            <v>Czynny PPSA</v>
          </cell>
          <cell r="K1229" t="str">
            <v>PPSA zadaniowy</v>
          </cell>
          <cell r="L1229" t="str">
            <v>n-3</v>
          </cell>
          <cell r="M1229" t="str">
            <v>FZ</v>
          </cell>
          <cell r="N1229" t="str">
            <v>Dyrektor Wykonawczy ds. Zarządzania Łańcuchem Dostaw</v>
          </cell>
        </row>
        <row r="1230">
          <cell r="A1230">
            <v>21001</v>
          </cell>
          <cell r="B1230" t="str">
            <v>WINIARSKI MICHAŁ EDWARD</v>
          </cell>
          <cell r="C1230" t="str">
            <v>63224</v>
          </cell>
          <cell r="D1230" t="str">
            <v>DF</v>
          </cell>
          <cell r="E1230" t="str">
            <v>IRD</v>
          </cell>
          <cell r="F1230" t="str">
            <v>Zespół Aplikacji Detalu</v>
          </cell>
          <cell r="G1230" t="str">
            <v>Architekt Systemów Informatycznych</v>
          </cell>
          <cell r="H1230" t="str">
            <v>PŁOCK</v>
          </cell>
          <cell r="I1230" t="str">
            <v>Centrala Płock</v>
          </cell>
          <cell r="J1230" t="str">
            <v>Czynny PPSA</v>
          </cell>
          <cell r="K1230" t="str">
            <v>PPSA zadaniowy</v>
          </cell>
          <cell r="L1230" t="str">
            <v>n-4</v>
          </cell>
          <cell r="M1230" t="str">
            <v>FI</v>
          </cell>
          <cell r="N1230" t="str">
            <v>Biuro Informatyki</v>
          </cell>
        </row>
        <row r="1231">
          <cell r="A1231">
            <v>21075</v>
          </cell>
          <cell r="B1231" t="str">
            <v>CIOK JAROSŁAW STEFAN</v>
          </cell>
          <cell r="C1231" t="str">
            <v>842</v>
          </cell>
          <cell r="D1231" t="str">
            <v>DP</v>
          </cell>
          <cell r="E1231" t="str">
            <v>PP3</v>
          </cell>
          <cell r="F1231" t="str">
            <v>Blok Etylenowy</v>
          </cell>
          <cell r="G1231" t="str">
            <v>Kierownik bloku</v>
          </cell>
          <cell r="H1231" t="str">
            <v>PŁOCK</v>
          </cell>
          <cell r="I1231" t="str">
            <v>Centrala Płock</v>
          </cell>
          <cell r="J1231" t="str">
            <v>Czynny PPSA</v>
          </cell>
          <cell r="K1231" t="str">
            <v>PPSA zadaniowy</v>
          </cell>
          <cell r="L1231" t="str">
            <v>n-3</v>
          </cell>
          <cell r="M1231" t="str">
            <v>PP</v>
          </cell>
          <cell r="N1231" t="str">
            <v>Dyrektor Wyk. ds. Prod. Petrochemicznej</v>
          </cell>
        </row>
        <row r="1232">
          <cell r="A1232">
            <v>21076</v>
          </cell>
          <cell r="B1232" t="str">
            <v>BETNER JERZY</v>
          </cell>
          <cell r="C1232" t="str">
            <v>811</v>
          </cell>
          <cell r="D1232" t="str">
            <v>DP</v>
          </cell>
          <cell r="E1232" t="str">
            <v>PP5</v>
          </cell>
          <cell r="F1232" t="str">
            <v>Wydział Aromatów</v>
          </cell>
          <cell r="G1232" t="str">
            <v>Aparatowy</v>
          </cell>
          <cell r="H1232" t="str">
            <v>PŁOCK</v>
          </cell>
          <cell r="I1232" t="str">
            <v>Centrala Płock</v>
          </cell>
          <cell r="J1232" t="str">
            <v>Czynny PPSA</v>
          </cell>
          <cell r="K1232" t="str">
            <v>PPSA 5-brygadowy</v>
          </cell>
          <cell r="L1232" t="str">
            <v>n-4</v>
          </cell>
          <cell r="M1232" t="str">
            <v>PP</v>
          </cell>
          <cell r="N1232" t="str">
            <v>Dyrektor Wyk. ds. Prod. Petrochemicznej</v>
          </cell>
        </row>
        <row r="1233">
          <cell r="A1233">
            <v>21077</v>
          </cell>
          <cell r="B1233" t="str">
            <v>MASZENDA ANDRZEJ</v>
          </cell>
          <cell r="C1233" t="str">
            <v>1000005</v>
          </cell>
          <cell r="D1233" t="str">
            <v>DR</v>
          </cell>
          <cell r="E1233" t="str">
            <v>ZC4</v>
          </cell>
          <cell r="F1233" t="str">
            <v>Wydział Maszynowy i Dystrybucji Ciepła</v>
          </cell>
          <cell r="G1233" t="str">
            <v>Inżynier produkcji</v>
          </cell>
          <cell r="H1233" t="str">
            <v>PŁOCK</v>
          </cell>
          <cell r="I1233" t="str">
            <v>Centrala Płock</v>
          </cell>
          <cell r="J1233" t="str">
            <v>Czynny PPSA</v>
          </cell>
          <cell r="K1233" t="str">
            <v>PPSA 1-zmianowy</v>
          </cell>
          <cell r="L1233" t="str">
            <v>n-5</v>
          </cell>
          <cell r="M1233" t="str">
            <v>RP</v>
          </cell>
          <cell r="N1233" t="str">
            <v>Dyrektor Wykonawczy ds. Produkcji Rafineryjnej</v>
          </cell>
        </row>
        <row r="1234">
          <cell r="A1234">
            <v>21089</v>
          </cell>
          <cell r="B1234" t="str">
            <v>ZAWIŚLAK DARIUSZ</v>
          </cell>
          <cell r="C1234" t="str">
            <v>678</v>
          </cell>
          <cell r="D1234" t="str">
            <v>DR</v>
          </cell>
          <cell r="E1234" t="str">
            <v>TAS</v>
          </cell>
          <cell r="F1234" t="str">
            <v>Dział Systemów Monitorowania i Sterowania (Serwis)</v>
          </cell>
          <cell r="G1234" t="str">
            <v>Technik - elektronik</v>
          </cell>
          <cell r="H1234" t="str">
            <v>PŁOCK</v>
          </cell>
          <cell r="I1234" t="str">
            <v>Centrala Płock</v>
          </cell>
          <cell r="J1234" t="str">
            <v>Czynny PPSA</v>
          </cell>
          <cell r="K1234" t="str">
            <v>PPSA 1-zmianowy</v>
          </cell>
          <cell r="L1234" t="str">
            <v>n-5</v>
          </cell>
          <cell r="M1234" t="str">
            <v>RP</v>
          </cell>
          <cell r="N1234" t="str">
            <v>Dyrektor Wykonawczy ds. Produkcji Rafineryjnej</v>
          </cell>
        </row>
        <row r="1235">
          <cell r="A1235">
            <v>21099</v>
          </cell>
          <cell r="B1235" t="str">
            <v>TŁUCHOWSKI JACEK</v>
          </cell>
          <cell r="C1235" t="str">
            <v>253</v>
          </cell>
          <cell r="D1235" t="str">
            <v>DP</v>
          </cell>
          <cell r="E1235" t="str">
            <v>IMP</v>
          </cell>
          <cell r="F1235" t="str">
            <v>Pracownia Planu Generalnego</v>
          </cell>
          <cell r="G1235" t="str">
            <v>Specjalista ds planu generalnego</v>
          </cell>
          <cell r="H1235" t="str">
            <v>PŁOCK</v>
          </cell>
          <cell r="I1235" t="str">
            <v>Centrala Płock</v>
          </cell>
          <cell r="J1235" t="str">
            <v>Czynny PPSA</v>
          </cell>
          <cell r="K1235" t="str">
            <v>PPSA 1-zmianowy</v>
          </cell>
          <cell r="L1235" t="str">
            <v>n-4</v>
          </cell>
          <cell r="M1235" t="str">
            <v>PI</v>
          </cell>
          <cell r="N1235" t="str">
            <v>Dyrektor Biura Realizacji Inwestycji Majątkowych</v>
          </cell>
        </row>
        <row r="1236">
          <cell r="A1236">
            <v>21170</v>
          </cell>
          <cell r="B1236" t="str">
            <v>KARCZMARCZYK EUGENIUSZ</v>
          </cell>
          <cell r="C1236" t="str">
            <v>802</v>
          </cell>
          <cell r="D1236" t="str">
            <v>DR</v>
          </cell>
          <cell r="E1236" t="str">
            <v>PR3</v>
          </cell>
          <cell r="F1236" t="str">
            <v>Blok Przerobu Ropy</v>
          </cell>
          <cell r="G1236" t="str">
            <v>Aparatowy</v>
          </cell>
          <cell r="H1236" t="str">
            <v>PŁOCK</v>
          </cell>
          <cell r="I1236" t="str">
            <v>Centrala Płock</v>
          </cell>
          <cell r="J1236" t="str">
            <v>Czynny PPSA</v>
          </cell>
          <cell r="K1236" t="str">
            <v>PPSA 5-brygadowy</v>
          </cell>
          <cell r="L1236" t="str">
            <v>n-4</v>
          </cell>
          <cell r="M1236" t="str">
            <v>RP</v>
          </cell>
          <cell r="N1236" t="str">
            <v>Dyrektor Wykonawczy ds. Produkcji Rafineryjnej</v>
          </cell>
        </row>
        <row r="1237">
          <cell r="A1237">
            <v>21171</v>
          </cell>
          <cell r="B1237" t="str">
            <v>CHĘTKA STANISŁAW</v>
          </cell>
          <cell r="C1237" t="str">
            <v>256</v>
          </cell>
          <cell r="D1237" t="str">
            <v>DP</v>
          </cell>
          <cell r="E1237" t="str">
            <v>BPB</v>
          </cell>
          <cell r="F1237" t="str">
            <v>Oddział Bojowy</v>
          </cell>
          <cell r="G1237" t="str">
            <v>Mechanik - kierowca</v>
          </cell>
          <cell r="H1237" t="str">
            <v>PŁOCK</v>
          </cell>
          <cell r="I1237" t="str">
            <v>Centrala Płock</v>
          </cell>
          <cell r="J1237" t="str">
            <v>Czynny PPSA</v>
          </cell>
          <cell r="K1237" t="str">
            <v>PPSA równow zryczałt</v>
          </cell>
          <cell r="L1237" t="str">
            <v>n-4</v>
          </cell>
          <cell r="M1237" t="str">
            <v>PB</v>
          </cell>
          <cell r="N1237" t="str">
            <v>Dyrektor Biura Bezpieczeństwa i Higieny Pracy oraz Ochrony Środowiska</v>
          </cell>
        </row>
        <row r="1238">
          <cell r="A1238">
            <v>21176</v>
          </cell>
          <cell r="B1238" t="str">
            <v>GIZIŃSKI BOGUSŁAW</v>
          </cell>
          <cell r="C1238" t="str">
            <v>668</v>
          </cell>
          <cell r="D1238" t="str">
            <v>DR</v>
          </cell>
          <cell r="E1238" t="str">
            <v>TR4</v>
          </cell>
          <cell r="F1238" t="str">
            <v>Inżynier Utrzymania Ruchu Kompleksu Reformingów</v>
          </cell>
          <cell r="G1238" t="str">
            <v>Automatyk obszaru</v>
          </cell>
          <cell r="H1238" t="str">
            <v>PŁOCK</v>
          </cell>
          <cell r="I1238" t="str">
            <v>Centrala Płock</v>
          </cell>
          <cell r="J1238" t="str">
            <v>Czynny PPSA</v>
          </cell>
          <cell r="K1238" t="str">
            <v>PPSA 1-zmianowy</v>
          </cell>
          <cell r="L1238" t="str">
            <v>n-5</v>
          </cell>
          <cell r="M1238" t="str">
            <v>RP</v>
          </cell>
          <cell r="N1238" t="str">
            <v>Dyrektor Wykonawczy ds. Produkcji Rafineryjnej</v>
          </cell>
        </row>
        <row r="1239">
          <cell r="A1239">
            <v>21179</v>
          </cell>
          <cell r="B1239" t="str">
            <v>SIULBORSKI ZYGMUNT</v>
          </cell>
          <cell r="C1239" t="str">
            <v>856</v>
          </cell>
          <cell r="D1239" t="str">
            <v>DP</v>
          </cell>
          <cell r="E1239" t="str">
            <v>PP3/2</v>
          </cell>
          <cell r="F1239" t="str">
            <v>Wydział Olefin II</v>
          </cell>
          <cell r="G1239" t="str">
            <v>Aparatowy</v>
          </cell>
          <cell r="H1239" t="str">
            <v>PŁOCK</v>
          </cell>
          <cell r="I1239" t="str">
            <v>Centrala Płock</v>
          </cell>
          <cell r="J1239" t="str">
            <v>Czynny PPSA</v>
          </cell>
          <cell r="K1239" t="str">
            <v>PPSA 5-brygadowy</v>
          </cell>
          <cell r="L1239" t="str">
            <v>n-5</v>
          </cell>
          <cell r="M1239" t="str">
            <v>PP</v>
          </cell>
          <cell r="N1239" t="str">
            <v>Dyrektor Wyk. ds. Prod. Petrochemicznej</v>
          </cell>
        </row>
        <row r="1240">
          <cell r="A1240">
            <v>21180</v>
          </cell>
          <cell r="B1240" t="str">
            <v>RUTKOWSKA GRAŻYNA</v>
          </cell>
          <cell r="C1240" t="str">
            <v>6952</v>
          </cell>
          <cell r="D1240" t="str">
            <v>GD</v>
          </cell>
          <cell r="E1240" t="str">
            <v>RN1</v>
          </cell>
          <cell r="F1240" t="str">
            <v>Dział Procesów Organizacyjnych</v>
          </cell>
          <cell r="G1240" t="str">
            <v>Specjalista</v>
          </cell>
          <cell r="H1240" t="str">
            <v>PŁOCK</v>
          </cell>
          <cell r="I1240" t="str">
            <v>Centrala Płock</v>
          </cell>
          <cell r="J1240" t="str">
            <v>Czynny PPSA</v>
          </cell>
          <cell r="K1240" t="str">
            <v>PPSA 1-zmianowy</v>
          </cell>
          <cell r="L1240" t="str">
            <v>n-3</v>
          </cell>
          <cell r="M1240" t="str">
            <v>GR</v>
          </cell>
          <cell r="N1240" t="str">
            <v>Radca Koncernu</v>
          </cell>
        </row>
        <row r="1241">
          <cell r="A1241">
            <v>21182</v>
          </cell>
          <cell r="B1241" t="str">
            <v>TOMCZAK ANDRZEJ</v>
          </cell>
          <cell r="C1241" t="str">
            <v>918</v>
          </cell>
          <cell r="D1241" t="str">
            <v>DR</v>
          </cell>
          <cell r="E1241" t="str">
            <v>PR10</v>
          </cell>
          <cell r="F1241" t="str">
            <v>Blok Hydrokrakingów</v>
          </cell>
          <cell r="G1241" t="str">
            <v>Aparatowy</v>
          </cell>
          <cell r="H1241" t="str">
            <v>PŁOCK</v>
          </cell>
          <cell r="I1241" t="str">
            <v>Centrala Płock</v>
          </cell>
          <cell r="J1241" t="str">
            <v>Czynny PPSA</v>
          </cell>
          <cell r="K1241" t="str">
            <v>PPSA 5-brygadowy</v>
          </cell>
          <cell r="L1241" t="str">
            <v>n-4</v>
          </cell>
          <cell r="M1241" t="str">
            <v>RP</v>
          </cell>
          <cell r="N1241" t="str">
            <v>Dyrektor Wykonawczy ds. Produkcji Rafineryjnej</v>
          </cell>
        </row>
        <row r="1242">
          <cell r="A1242">
            <v>21188</v>
          </cell>
          <cell r="B1242" t="str">
            <v>KRASZEWSKI SŁAWOMIR JERZY</v>
          </cell>
          <cell r="C1242" t="str">
            <v>1000007</v>
          </cell>
          <cell r="D1242" t="str">
            <v>DR</v>
          </cell>
          <cell r="E1242" t="str">
            <v>ZC6</v>
          </cell>
          <cell r="F1242" t="str">
            <v>Wydział Dystrybucji Energii Elektrycznej</v>
          </cell>
          <cell r="G1242" t="str">
            <v>Elektromonter urządzeń stacyjnych</v>
          </cell>
          <cell r="H1242" t="str">
            <v>PŁOCK</v>
          </cell>
          <cell r="I1242" t="str">
            <v>Centrala Płock</v>
          </cell>
          <cell r="J1242" t="str">
            <v>Czynny PPSA</v>
          </cell>
          <cell r="K1242" t="str">
            <v>PPSA 5-brygadowy</v>
          </cell>
          <cell r="L1242" t="str">
            <v>n-5</v>
          </cell>
          <cell r="M1242" t="str">
            <v>RP</v>
          </cell>
          <cell r="N1242" t="str">
            <v>Dyrektor Wykonawczy ds. Produkcji Rafineryjnej</v>
          </cell>
        </row>
        <row r="1243">
          <cell r="A1243">
            <v>21202</v>
          </cell>
          <cell r="B1243" t="str">
            <v>SZOZDA MACIEJ JAKUB</v>
          </cell>
          <cell r="C1243" t="str">
            <v>6253</v>
          </cell>
          <cell r="D1243" t="str">
            <v>DS</v>
          </cell>
          <cell r="E1243" t="str">
            <v>SD</v>
          </cell>
          <cell r="F1243" t="str">
            <v>Dyrektor Wykonawczy ds. Sprzedaży Detalicznej</v>
          </cell>
          <cell r="G1243" t="str">
            <v>Dyrektor Wykonawczy ds. Sprzedaży Detalicznej</v>
          </cell>
          <cell r="H1243" t="str">
            <v>PŁOCK/WARSZAWA/MOŻEJKI</v>
          </cell>
          <cell r="I1243" t="str">
            <v>Dyrektorzy PKN</v>
          </cell>
          <cell r="J1243" t="str">
            <v>Dyrektorzy</v>
          </cell>
          <cell r="K1243" t="str">
            <v>Dyrektorzy raportuj.</v>
          </cell>
          <cell r="L1243" t="str">
            <v>n-1</v>
          </cell>
          <cell r="M1243" t="str">
            <v>SD</v>
          </cell>
          <cell r="N1243" t="str">
            <v>Dyrektor Wykonawczy ds. Sprzedaży Detalicznej</v>
          </cell>
        </row>
        <row r="1244">
          <cell r="A1244">
            <v>21270</v>
          </cell>
          <cell r="B1244" t="str">
            <v>ŁĄCZYŃSKI RYSZARD</v>
          </cell>
          <cell r="C1244" t="str">
            <v>802</v>
          </cell>
          <cell r="D1244" t="str">
            <v>DR</v>
          </cell>
          <cell r="E1244" t="str">
            <v>PR3</v>
          </cell>
          <cell r="F1244" t="str">
            <v>Blok Przerobu Ropy</v>
          </cell>
          <cell r="G1244" t="str">
            <v>Szef zmiany</v>
          </cell>
          <cell r="H1244" t="str">
            <v>PŁOCK</v>
          </cell>
          <cell r="I1244" t="str">
            <v>Centrala Płock</v>
          </cell>
          <cell r="J1244" t="str">
            <v>Czynny PPSA</v>
          </cell>
          <cell r="K1244" t="str">
            <v>PPSA 5-brygadowy</v>
          </cell>
          <cell r="L1244" t="str">
            <v>n-4</v>
          </cell>
          <cell r="M1244" t="str">
            <v>RP</v>
          </cell>
          <cell r="N1244" t="str">
            <v>Dyrektor Wykonawczy ds. Produkcji Rafineryjnej</v>
          </cell>
        </row>
        <row r="1245">
          <cell r="A1245">
            <v>21271</v>
          </cell>
          <cell r="B1245" t="str">
            <v>LEMAŃSKI ZBIGNIEW</v>
          </cell>
          <cell r="C1245" t="str">
            <v>907</v>
          </cell>
          <cell r="D1245" t="str">
            <v>DR</v>
          </cell>
          <cell r="E1245" t="str">
            <v>PR6/2</v>
          </cell>
          <cell r="F1245" t="str">
            <v>Wydział Komponowania</v>
          </cell>
          <cell r="G1245" t="str">
            <v>Aparatowy</v>
          </cell>
          <cell r="H1245" t="str">
            <v>PŁOCK</v>
          </cell>
          <cell r="I1245" t="str">
            <v>Centrala Płock</v>
          </cell>
          <cell r="J1245" t="str">
            <v>Czynny PPSA</v>
          </cell>
          <cell r="K1245" t="str">
            <v>PPSA 5-brygadowy</v>
          </cell>
          <cell r="L1245" t="str">
            <v>n-5</v>
          </cell>
          <cell r="M1245" t="str">
            <v>RP</v>
          </cell>
          <cell r="N1245" t="str">
            <v>Dyrektor Wykonawczy ds. Produkcji Rafineryjnej</v>
          </cell>
        </row>
        <row r="1246">
          <cell r="A1246">
            <v>21279</v>
          </cell>
          <cell r="B1246" t="str">
            <v>LISZEWSKI GRZEGORZ</v>
          </cell>
          <cell r="C1246" t="str">
            <v>856</v>
          </cell>
          <cell r="D1246" t="str">
            <v>DP</v>
          </cell>
          <cell r="E1246" t="str">
            <v>PP3/2</v>
          </cell>
          <cell r="F1246" t="str">
            <v>Wydział Olefin II</v>
          </cell>
          <cell r="G1246" t="str">
            <v>Aparatowy</v>
          </cell>
          <cell r="H1246" t="str">
            <v>PŁOCK</v>
          </cell>
          <cell r="I1246" t="str">
            <v>Centrala Płock</v>
          </cell>
          <cell r="J1246" t="str">
            <v>Czynny PPSA</v>
          </cell>
          <cell r="K1246" t="str">
            <v>PPSA 5-brygadowy</v>
          </cell>
          <cell r="L1246" t="str">
            <v>n-5</v>
          </cell>
          <cell r="M1246" t="str">
            <v>PP</v>
          </cell>
          <cell r="N1246" t="str">
            <v>Dyrektor Wyk. ds. Prod. Petrochemicznej</v>
          </cell>
        </row>
        <row r="1247">
          <cell r="A1247">
            <v>21295</v>
          </cell>
          <cell r="B1247" t="str">
            <v>MAZUR MAREK ANDRZEJ</v>
          </cell>
          <cell r="C1247" t="str">
            <v>6502</v>
          </cell>
          <cell r="D1247" t="str">
            <v>DP</v>
          </cell>
          <cell r="E1247" t="str">
            <v>ILB</v>
          </cell>
          <cell r="F1247" t="str">
            <v>Projekty Budowy i Modernizacji Baz Magazynowych</v>
          </cell>
          <cell r="G1247" t="str">
            <v>Kierownik Działu</v>
          </cell>
          <cell r="H1247" t="str">
            <v>PŁOCK</v>
          </cell>
          <cell r="I1247" t="str">
            <v>Centrala Płock</v>
          </cell>
          <cell r="J1247" t="str">
            <v>Czynny PPSA</v>
          </cell>
          <cell r="K1247" t="str">
            <v>PPSA zadaniowy</v>
          </cell>
          <cell r="L1247" t="str">
            <v>n-3</v>
          </cell>
          <cell r="M1247" t="str">
            <v>PI</v>
          </cell>
          <cell r="N1247" t="str">
            <v>Dyrektor Biura Realizacji Inwestycji Majątkowych</v>
          </cell>
        </row>
        <row r="1248">
          <cell r="A1248">
            <v>21299</v>
          </cell>
          <cell r="B1248" t="str">
            <v>MATCZAK MARIUSZ WOJCIECH</v>
          </cell>
          <cell r="C1248" t="str">
            <v>629</v>
          </cell>
          <cell r="D1248" t="str">
            <v>DS</v>
          </cell>
          <cell r="E1248" t="str">
            <v>DMD</v>
          </cell>
          <cell r="F1248" t="str">
            <v>Dział Systemów Wsparcia Sprzedaży</v>
          </cell>
          <cell r="G1248" t="str">
            <v>Kierownik Działu</v>
          </cell>
          <cell r="H1248" t="str">
            <v>PŁOCK/WARSZAWA</v>
          </cell>
          <cell r="I1248" t="str">
            <v>Centrala Płock</v>
          </cell>
          <cell r="J1248" t="str">
            <v>Czynny PPSA</v>
          </cell>
          <cell r="K1248" t="str">
            <v>PPSA zadaniowy</v>
          </cell>
          <cell r="L1248" t="str">
            <v>n-2</v>
          </cell>
          <cell r="M1248" t="str">
            <v>SM</v>
          </cell>
          <cell r="N1248" t="str">
            <v>Dyrektor Wykonawczy ds. Marketingu</v>
          </cell>
        </row>
        <row r="1249">
          <cell r="A1249">
            <v>21300</v>
          </cell>
          <cell r="B1249" t="str">
            <v>BARTOSIAK MARCIN</v>
          </cell>
          <cell r="C1249" t="str">
            <v>920</v>
          </cell>
          <cell r="D1249" t="str">
            <v>DR</v>
          </cell>
          <cell r="E1249" t="str">
            <v>PR9/2</v>
          </cell>
          <cell r="F1249" t="str">
            <v>Wydział Reformingu VI</v>
          </cell>
          <cell r="G1249" t="str">
            <v>Aparatowy</v>
          </cell>
          <cell r="H1249" t="str">
            <v>PŁOCK</v>
          </cell>
          <cell r="I1249" t="str">
            <v>Centrala Płock</v>
          </cell>
          <cell r="J1249" t="str">
            <v>Czynny PPSA</v>
          </cell>
          <cell r="K1249" t="str">
            <v>PPSA 5-brygadowy</v>
          </cell>
          <cell r="L1249" t="str">
            <v>n-5</v>
          </cell>
          <cell r="M1249" t="str">
            <v>RP</v>
          </cell>
          <cell r="N1249" t="str">
            <v>Dyrektor Wykonawczy ds. Produkcji Rafineryjnej</v>
          </cell>
        </row>
        <row r="1250">
          <cell r="A1250">
            <v>21301</v>
          </cell>
          <cell r="B1250" t="str">
            <v>GĄSIOROWSKA WIOLETTA</v>
          </cell>
          <cell r="C1250" t="str">
            <v>629</v>
          </cell>
          <cell r="D1250" t="str">
            <v>DS</v>
          </cell>
          <cell r="E1250" t="str">
            <v>MDC</v>
          </cell>
          <cell r="F1250" t="str">
            <v>Zespół Wsparcia Systemów Centralnych</v>
          </cell>
          <cell r="G1250" t="str">
            <v>Specjalista ds. Systemów Centralnych</v>
          </cell>
          <cell r="H1250" t="str">
            <v>PŁOCK</v>
          </cell>
          <cell r="I1250" t="str">
            <v>Centrala Płock</v>
          </cell>
          <cell r="J1250" t="str">
            <v>Czynny PPSA</v>
          </cell>
          <cell r="K1250" t="str">
            <v>PPSA 1-zmianowy</v>
          </cell>
          <cell r="L1250" t="str">
            <v>n-4</v>
          </cell>
          <cell r="M1250" t="str">
            <v>SM</v>
          </cell>
          <cell r="N1250" t="str">
            <v>Dyrektor Wykonawczy ds. Marketingu</v>
          </cell>
        </row>
        <row r="1251">
          <cell r="A1251">
            <v>21302</v>
          </cell>
          <cell r="B1251" t="str">
            <v>CZAPLICKI RAFAŁ RYSZARD</v>
          </cell>
          <cell r="C1251" t="str">
            <v>6308</v>
          </cell>
          <cell r="D1251" t="str">
            <v>GD</v>
          </cell>
          <cell r="E1251" t="str">
            <v>GCE</v>
          </cell>
          <cell r="F1251" t="str">
            <v>Dział Analiz i Koordynacji Postępowań</v>
          </cell>
          <cell r="G1251" t="str">
            <v>Z-ca kierownika działu</v>
          </cell>
          <cell r="H1251" t="str">
            <v>PŁOCK/WARSZAWA</v>
          </cell>
          <cell r="I1251" t="str">
            <v>Centrala Płock</v>
          </cell>
          <cell r="J1251" t="str">
            <v>Czynny PPSA</v>
          </cell>
          <cell r="K1251" t="str">
            <v>PPSA zadaniowy</v>
          </cell>
          <cell r="L1251" t="str">
            <v>n-4</v>
          </cell>
          <cell r="M1251" t="str">
            <v>GR</v>
          </cell>
          <cell r="N1251" t="str">
            <v>Radca Koncernu</v>
          </cell>
        </row>
        <row r="1252">
          <cell r="A1252">
            <v>21375</v>
          </cell>
          <cell r="B1252" t="str">
            <v>SIEMIĄTKOWSKI MIECZYSŁAW</v>
          </cell>
          <cell r="C1252" t="str">
            <v>802</v>
          </cell>
          <cell r="D1252" t="str">
            <v>DR</v>
          </cell>
          <cell r="E1252" t="str">
            <v>PR3</v>
          </cell>
          <cell r="F1252" t="str">
            <v>Blok Przerobu Ropy</v>
          </cell>
          <cell r="G1252" t="str">
            <v>Aparatowy</v>
          </cell>
          <cell r="H1252" t="str">
            <v>PŁOCK</v>
          </cell>
          <cell r="I1252" t="str">
            <v>Centrala Płock</v>
          </cell>
          <cell r="J1252" t="str">
            <v>Czynny PPSA</v>
          </cell>
          <cell r="K1252" t="str">
            <v>PPSA 5-brygadowy</v>
          </cell>
          <cell r="L1252" t="str">
            <v>n-4</v>
          </cell>
          <cell r="M1252" t="str">
            <v>RP</v>
          </cell>
          <cell r="N1252" t="str">
            <v>Dyrektor Wykonawczy ds. Produkcji Rafineryjnej</v>
          </cell>
        </row>
        <row r="1253">
          <cell r="A1253">
            <v>21376</v>
          </cell>
          <cell r="B1253" t="str">
            <v>PERKOWSKI BOGUSŁAW</v>
          </cell>
          <cell r="C1253" t="str">
            <v>1000008</v>
          </cell>
          <cell r="D1253" t="str">
            <v>DR</v>
          </cell>
          <cell r="E1253" t="str">
            <v>ZC4</v>
          </cell>
          <cell r="F1253" t="str">
            <v>Wydział Maszynowy i Dystrybucji Ciepła</v>
          </cell>
          <cell r="G1253" t="str">
            <v>Maszynista</v>
          </cell>
          <cell r="H1253" t="str">
            <v>PŁOCK</v>
          </cell>
          <cell r="I1253" t="str">
            <v>Centrala Płock</v>
          </cell>
          <cell r="J1253" t="str">
            <v>Czynny PPSA</v>
          </cell>
          <cell r="K1253" t="str">
            <v>PPSA 5-brygadowy</v>
          </cell>
          <cell r="L1253" t="str">
            <v>n-5</v>
          </cell>
          <cell r="M1253" t="str">
            <v>RP</v>
          </cell>
          <cell r="N1253" t="str">
            <v>Dyrektor Wykonawczy ds. Produkcji Rafineryjnej</v>
          </cell>
        </row>
        <row r="1254">
          <cell r="A1254">
            <v>21389</v>
          </cell>
          <cell r="B1254" t="str">
            <v>TWARDOWSKI WIESŁAW</v>
          </cell>
          <cell r="C1254" t="str">
            <v>1000007</v>
          </cell>
          <cell r="D1254" t="str">
            <v>DR</v>
          </cell>
          <cell r="E1254" t="str">
            <v>ZC6</v>
          </cell>
          <cell r="F1254" t="str">
            <v>Wydział Dystrybucji Energii Elektrycznej</v>
          </cell>
          <cell r="G1254" t="str">
            <v>Mistrz - elektryk zmianowy</v>
          </cell>
          <cell r="H1254" t="str">
            <v>PŁOCK</v>
          </cell>
          <cell r="I1254" t="str">
            <v>Centrala Płock</v>
          </cell>
          <cell r="J1254" t="str">
            <v>Czynny PPSA</v>
          </cell>
          <cell r="K1254" t="str">
            <v>PPSA 5-brygadowy</v>
          </cell>
          <cell r="L1254" t="str">
            <v>n-5</v>
          </cell>
          <cell r="M1254" t="str">
            <v>RP</v>
          </cell>
          <cell r="N1254" t="str">
            <v>Dyrektor Wykonawczy ds. Produkcji Rafineryjnej</v>
          </cell>
        </row>
        <row r="1255">
          <cell r="A1255">
            <v>21401</v>
          </cell>
          <cell r="B1255" t="str">
            <v>KAROLEWSKA ELŻBIETA</v>
          </cell>
          <cell r="C1255" t="str">
            <v>629</v>
          </cell>
          <cell r="D1255" t="str">
            <v>DS</v>
          </cell>
          <cell r="E1255" t="str">
            <v>MDR</v>
          </cell>
          <cell r="F1255" t="str">
            <v>Zespół Procesów Rozliczeń</v>
          </cell>
          <cell r="G1255" t="str">
            <v>Specjalista ds. rozliczeń</v>
          </cell>
          <cell r="H1255" t="str">
            <v>PŁOCK</v>
          </cell>
          <cell r="I1255" t="str">
            <v>Centrala Płock</v>
          </cell>
          <cell r="J1255" t="str">
            <v>Czynny PPSA</v>
          </cell>
          <cell r="K1255" t="str">
            <v>PPSA 1-zmianowy</v>
          </cell>
          <cell r="L1255" t="str">
            <v>n-4</v>
          </cell>
          <cell r="M1255" t="str">
            <v>SM</v>
          </cell>
          <cell r="N1255" t="str">
            <v>Dyrektor Wykonawczy ds. Marketingu</v>
          </cell>
        </row>
        <row r="1256">
          <cell r="A1256">
            <v>21402</v>
          </cell>
          <cell r="B1256" t="str">
            <v>GAŁECKI PAWEŁ</v>
          </cell>
          <cell r="C1256" t="str">
            <v>6251</v>
          </cell>
          <cell r="D1256" t="str">
            <v>DS</v>
          </cell>
          <cell r="E1256" t="str">
            <v>MLM</v>
          </cell>
          <cell r="F1256" t="str">
            <v>Zesp. Progn. Kons. i Oceny Proj. Market.</v>
          </cell>
          <cell r="G1256" t="str">
            <v>Kierownik zespołu</v>
          </cell>
          <cell r="H1256" t="str">
            <v>WARSZAWA</v>
          </cell>
          <cell r="I1256" t="str">
            <v>Centrala W-wa</v>
          </cell>
          <cell r="J1256" t="str">
            <v>Czynny PPSA</v>
          </cell>
          <cell r="K1256" t="str">
            <v>PPSA zadaniowy</v>
          </cell>
          <cell r="L1256" t="str">
            <v>n-3</v>
          </cell>
          <cell r="M1256" t="str">
            <v>SM</v>
          </cell>
          <cell r="N1256" t="str">
            <v>Dyrektor Wykonawczy ds. Marketingu</v>
          </cell>
        </row>
        <row r="1257">
          <cell r="A1257">
            <v>21469</v>
          </cell>
          <cell r="B1257" t="str">
            <v>MAJEROWSKI STEFAN</v>
          </cell>
          <cell r="C1257" t="str">
            <v>917</v>
          </cell>
          <cell r="D1257" t="str">
            <v>DR</v>
          </cell>
          <cell r="E1257" t="str">
            <v>PR10</v>
          </cell>
          <cell r="F1257" t="str">
            <v>Blok Hydrokrakingów</v>
          </cell>
          <cell r="G1257" t="str">
            <v>Inżynier produkcji</v>
          </cell>
          <cell r="H1257" t="str">
            <v>PŁOCK</v>
          </cell>
          <cell r="I1257" t="str">
            <v>Centrala Płock</v>
          </cell>
          <cell r="J1257" t="str">
            <v>Czynny PPSA</v>
          </cell>
          <cell r="K1257" t="str">
            <v>PPSA 1-zmianowy</v>
          </cell>
          <cell r="L1257" t="str">
            <v>n-4</v>
          </cell>
          <cell r="M1257" t="str">
            <v>RP</v>
          </cell>
          <cell r="N1257" t="str">
            <v>Dyrektor Wykonawczy ds. Produkcji Rafineryjnej</v>
          </cell>
        </row>
        <row r="1258">
          <cell r="A1258">
            <v>21471</v>
          </cell>
          <cell r="B1258" t="str">
            <v>LUBOMSKI TADEUSZ</v>
          </cell>
          <cell r="C1258" t="str">
            <v>851</v>
          </cell>
          <cell r="D1258" t="str">
            <v>DP</v>
          </cell>
          <cell r="E1258" t="str">
            <v>PP7</v>
          </cell>
          <cell r="F1258" t="str">
            <v>Wydział Fenolu i Ekspedycji</v>
          </cell>
          <cell r="G1258" t="str">
            <v>Aparatowy</v>
          </cell>
          <cell r="H1258" t="str">
            <v>PŁOCK</v>
          </cell>
          <cell r="I1258" t="str">
            <v>Centrala Płock</v>
          </cell>
          <cell r="J1258" t="str">
            <v>Czynny PPSA</v>
          </cell>
          <cell r="K1258" t="str">
            <v>PPSA 5-brygadowy</v>
          </cell>
          <cell r="L1258" t="str">
            <v>n-4</v>
          </cell>
          <cell r="M1258" t="str">
            <v>PP</v>
          </cell>
          <cell r="N1258" t="str">
            <v>Dyrektor Wyk. ds. Prod. Petrochemicznej</v>
          </cell>
        </row>
        <row r="1259">
          <cell r="A1259">
            <v>21480</v>
          </cell>
          <cell r="B1259" t="str">
            <v>SOLKA ZBIGNIEW</v>
          </cell>
          <cell r="C1259" t="str">
            <v>811</v>
          </cell>
          <cell r="D1259" t="str">
            <v>DP</v>
          </cell>
          <cell r="E1259" t="str">
            <v>PP5</v>
          </cell>
          <cell r="F1259" t="str">
            <v>Wydział Aromatów</v>
          </cell>
          <cell r="G1259" t="str">
            <v>Aparatowy</v>
          </cell>
          <cell r="H1259" t="str">
            <v>PŁOCK</v>
          </cell>
          <cell r="I1259" t="str">
            <v>Centrala Płock</v>
          </cell>
          <cell r="J1259" t="str">
            <v>Czynny PPSA</v>
          </cell>
          <cell r="K1259" t="str">
            <v>PPSA 5-brygadowy</v>
          </cell>
          <cell r="L1259" t="str">
            <v>n-4</v>
          </cell>
          <cell r="M1259" t="str">
            <v>PP</v>
          </cell>
          <cell r="N1259" t="str">
            <v>Dyrektor Wyk. ds. Prod. Petrochemicznej</v>
          </cell>
        </row>
        <row r="1260">
          <cell r="A1260">
            <v>21499</v>
          </cell>
          <cell r="B1260" t="str">
            <v>WIŚNIEWSKA ELŻBIETA</v>
          </cell>
          <cell r="C1260" t="str">
            <v>6317</v>
          </cell>
          <cell r="D1260" t="str">
            <v>DS</v>
          </cell>
          <cell r="E1260" t="str">
            <v>DZU</v>
          </cell>
          <cell r="F1260" t="str">
            <v>Dział Umów o Prowadzenie Stacji</v>
          </cell>
          <cell r="G1260" t="str">
            <v>Specjalista</v>
          </cell>
          <cell r="H1260" t="str">
            <v>PŁOCK</v>
          </cell>
          <cell r="I1260" t="str">
            <v>Centrala Płock</v>
          </cell>
          <cell r="J1260" t="str">
            <v>Czynny PPSA</v>
          </cell>
          <cell r="K1260" t="str">
            <v>PPSA 1-zmianowy</v>
          </cell>
          <cell r="L1260" t="str">
            <v>n-4</v>
          </cell>
          <cell r="M1260" t="str">
            <v>SD</v>
          </cell>
          <cell r="N1260" t="str">
            <v>Dyrektor Wykonawczy ds. Sprzedaży Detalicznej</v>
          </cell>
        </row>
        <row r="1261">
          <cell r="A1261">
            <v>21500</v>
          </cell>
          <cell r="B1261" t="str">
            <v>LELEŃ ZBIGNIEW ANTONI</v>
          </cell>
          <cell r="C1261" t="str">
            <v>6253</v>
          </cell>
          <cell r="D1261" t="str">
            <v>DS</v>
          </cell>
          <cell r="E1261" t="str">
            <v>DNR</v>
          </cell>
          <cell r="F1261" t="str">
            <v>Dział Rozwoju Stacji DOFO</v>
          </cell>
          <cell r="G1261" t="str">
            <v>Specjalista</v>
          </cell>
          <cell r="H1261" t="str">
            <v>WOJ. MAZOWIECKIE I ŁÓDZKIE</v>
          </cell>
          <cell r="I1261" t="str">
            <v>Centrala Płock</v>
          </cell>
          <cell r="J1261" t="str">
            <v>Czynny PPSA</v>
          </cell>
          <cell r="K1261" t="str">
            <v>PPSA zadaniowy</v>
          </cell>
          <cell r="L1261" t="str">
            <v>n-4</v>
          </cell>
          <cell r="M1261" t="str">
            <v>SD</v>
          </cell>
          <cell r="N1261" t="str">
            <v>Dyrektor Wykonawczy ds. Sprzedaży Detalicznej</v>
          </cell>
        </row>
        <row r="1262">
          <cell r="A1262">
            <v>21501</v>
          </cell>
          <cell r="B1262" t="str">
            <v>GONTAREK PAWEŁ</v>
          </cell>
          <cell r="C1262" t="str">
            <v>629</v>
          </cell>
          <cell r="D1262" t="str">
            <v>DS</v>
          </cell>
          <cell r="E1262" t="str">
            <v>MDH</v>
          </cell>
          <cell r="F1262" t="str">
            <v>Zespół Wsparcia Systemów Stacyjnych</v>
          </cell>
          <cell r="G1262" t="str">
            <v>Specjalista</v>
          </cell>
          <cell r="H1262" t="str">
            <v>PŁOCK</v>
          </cell>
          <cell r="I1262" t="str">
            <v>Centrala Płock</v>
          </cell>
          <cell r="J1262" t="str">
            <v>Czynny PPSA</v>
          </cell>
          <cell r="K1262" t="str">
            <v>PPSA 1-zmianowy</v>
          </cell>
          <cell r="L1262" t="str">
            <v>n-4</v>
          </cell>
          <cell r="M1262" t="str">
            <v>SM</v>
          </cell>
          <cell r="N1262" t="str">
            <v>Dyrektor Wykonawczy ds. Marketingu</v>
          </cell>
        </row>
        <row r="1263">
          <cell r="A1263">
            <v>21574</v>
          </cell>
          <cell r="B1263" t="str">
            <v>WIELGOMAS MAREK</v>
          </cell>
          <cell r="C1263" t="str">
            <v>908</v>
          </cell>
          <cell r="D1263" t="str">
            <v>DR</v>
          </cell>
          <cell r="E1263" t="str">
            <v>PR6/2</v>
          </cell>
          <cell r="F1263" t="str">
            <v>Wydział Komponowania</v>
          </cell>
          <cell r="G1263" t="str">
            <v>Aparatowy</v>
          </cell>
          <cell r="H1263" t="str">
            <v>PŁOCK</v>
          </cell>
          <cell r="I1263" t="str">
            <v>Centrala Płock</v>
          </cell>
          <cell r="J1263" t="str">
            <v>Czynny PPSA</v>
          </cell>
          <cell r="K1263" t="str">
            <v>PPSA 5-brygadowy</v>
          </cell>
          <cell r="L1263" t="str">
            <v>n-5</v>
          </cell>
          <cell r="M1263" t="str">
            <v>RP</v>
          </cell>
          <cell r="N1263" t="str">
            <v>Dyrektor Wykonawczy ds. Produkcji Rafineryjnej</v>
          </cell>
        </row>
        <row r="1264">
          <cell r="A1264">
            <v>21575</v>
          </cell>
          <cell r="B1264" t="str">
            <v>WEŁNA KRZYSZTOF</v>
          </cell>
          <cell r="C1264" t="str">
            <v>1000005</v>
          </cell>
          <cell r="D1264" t="str">
            <v>DR</v>
          </cell>
          <cell r="E1264" t="str">
            <v>ZC4</v>
          </cell>
          <cell r="F1264" t="str">
            <v>Wydział Maszynowy i Dystrybucji Ciepła</v>
          </cell>
          <cell r="G1264" t="str">
            <v>Maszynista</v>
          </cell>
          <cell r="H1264" t="str">
            <v>PŁOCK</v>
          </cell>
          <cell r="I1264" t="str">
            <v>Centrala Płock</v>
          </cell>
          <cell r="J1264" t="str">
            <v>Czynny PPSA</v>
          </cell>
          <cell r="K1264" t="str">
            <v>PPSA 5-brygadowy</v>
          </cell>
          <cell r="L1264" t="str">
            <v>n-5</v>
          </cell>
          <cell r="M1264" t="str">
            <v>RP</v>
          </cell>
          <cell r="N1264" t="str">
            <v>Dyrektor Wykonawczy ds. Produkcji Rafineryjnej</v>
          </cell>
        </row>
        <row r="1265">
          <cell r="A1265">
            <v>21577</v>
          </cell>
          <cell r="B1265" t="str">
            <v>ZAKRZEWSKI ANDRZEJ</v>
          </cell>
          <cell r="C1265" t="str">
            <v>856</v>
          </cell>
          <cell r="D1265" t="str">
            <v>DP</v>
          </cell>
          <cell r="E1265" t="str">
            <v>PP3/2</v>
          </cell>
          <cell r="F1265" t="str">
            <v>Wydział Olefin II</v>
          </cell>
          <cell r="G1265" t="str">
            <v>Aparatowy</v>
          </cell>
          <cell r="H1265" t="str">
            <v>PŁOCK</v>
          </cell>
          <cell r="I1265" t="str">
            <v>Centrala Płock</v>
          </cell>
          <cell r="J1265" t="str">
            <v>Czynny PPSA</v>
          </cell>
          <cell r="K1265" t="str">
            <v>PPSA 5-brygadowy</v>
          </cell>
          <cell r="L1265" t="str">
            <v>n-5</v>
          </cell>
          <cell r="M1265" t="str">
            <v>PP</v>
          </cell>
          <cell r="N1265" t="str">
            <v>Dyrektor Wyk. ds. Prod. Petrochemicznej</v>
          </cell>
        </row>
        <row r="1266">
          <cell r="A1266">
            <v>21580</v>
          </cell>
          <cell r="B1266" t="str">
            <v>CHYBA GRZEGORZ</v>
          </cell>
          <cell r="C1266" t="str">
            <v>924</v>
          </cell>
          <cell r="D1266" t="str">
            <v>DR</v>
          </cell>
          <cell r="E1266" t="str">
            <v>PR6/1</v>
          </cell>
          <cell r="F1266" t="str">
            <v>Wydział Krakingów i Alkilacji</v>
          </cell>
          <cell r="G1266" t="str">
            <v>Aparatowy</v>
          </cell>
          <cell r="H1266" t="str">
            <v>PŁOCK</v>
          </cell>
          <cell r="I1266" t="str">
            <v>Centrala Płock</v>
          </cell>
          <cell r="J1266" t="str">
            <v>Czynny PPSA</v>
          </cell>
          <cell r="K1266" t="str">
            <v>PPSA 5-brygadowy</v>
          </cell>
          <cell r="L1266" t="str">
            <v>n-5</v>
          </cell>
          <cell r="M1266" t="str">
            <v>RP</v>
          </cell>
          <cell r="N1266" t="str">
            <v>Dyrektor Wykonawczy ds. Produkcji Rafineryjnej</v>
          </cell>
        </row>
        <row r="1267">
          <cell r="A1267">
            <v>21587</v>
          </cell>
          <cell r="B1267" t="str">
            <v>CHABOWSKI GRZEGORZ</v>
          </cell>
          <cell r="C1267" t="str">
            <v>353</v>
          </cell>
          <cell r="D1267" t="str">
            <v>DR</v>
          </cell>
          <cell r="E1267" t="str">
            <v>TMS</v>
          </cell>
          <cell r="F1267" t="str">
            <v>Dział Inżynierii Materiałowej</v>
          </cell>
          <cell r="G1267" t="str">
            <v>Operator badań spektralnych</v>
          </cell>
          <cell r="H1267" t="str">
            <v>PŁOCK</v>
          </cell>
          <cell r="I1267" t="str">
            <v>Centrala Płock</v>
          </cell>
          <cell r="J1267" t="str">
            <v>Czynny PPSA</v>
          </cell>
          <cell r="K1267" t="str">
            <v>PPSA 1-zmianowy</v>
          </cell>
          <cell r="L1267" t="str">
            <v>n-5</v>
          </cell>
          <cell r="M1267" t="str">
            <v>RP</v>
          </cell>
          <cell r="N1267" t="str">
            <v>Dyrektor Wykonawczy ds. Produkcji Rafineryjnej</v>
          </cell>
        </row>
        <row r="1268">
          <cell r="A1268">
            <v>21589</v>
          </cell>
          <cell r="B1268" t="str">
            <v>ZUEHLKE DARIUSZ</v>
          </cell>
          <cell r="C1268" t="str">
            <v>1000004</v>
          </cell>
          <cell r="D1268" t="str">
            <v>DR</v>
          </cell>
          <cell r="E1268" t="str">
            <v>ZC3</v>
          </cell>
          <cell r="F1268" t="str">
            <v>Wydział Kotłowy</v>
          </cell>
          <cell r="G1268" t="str">
            <v>Maszynista kotła</v>
          </cell>
          <cell r="H1268" t="str">
            <v>PŁOCK</v>
          </cell>
          <cell r="I1268" t="str">
            <v>Centrala Płock</v>
          </cell>
          <cell r="J1268" t="str">
            <v>Czynny PPSA</v>
          </cell>
          <cell r="K1268" t="str">
            <v>PPSA 5-brygadowy</v>
          </cell>
          <cell r="L1268" t="str">
            <v>n-5</v>
          </cell>
          <cell r="M1268" t="str">
            <v>RP</v>
          </cell>
          <cell r="N1268" t="str">
            <v>Dyrektor Wykonawczy ds. Produkcji Rafineryjnej</v>
          </cell>
        </row>
        <row r="1269">
          <cell r="A1269">
            <v>21599</v>
          </cell>
          <cell r="B1269" t="str">
            <v>WEBER-ULICZNY BEATA</v>
          </cell>
          <cell r="C1269" t="str">
            <v>608</v>
          </cell>
          <cell r="D1269" t="str">
            <v>GD</v>
          </cell>
          <cell r="E1269" t="str">
            <v>SNS</v>
          </cell>
          <cell r="F1269" t="str">
            <v>Dział Spółek Strategicznych</v>
          </cell>
          <cell r="G1269" t="str">
            <v>Specjalista ds. ekonomicznych</v>
          </cell>
          <cell r="H1269" t="str">
            <v>PŁOCK</v>
          </cell>
          <cell r="I1269" t="str">
            <v>Centrala Płock</v>
          </cell>
          <cell r="J1269" t="str">
            <v>Czynny PPSA</v>
          </cell>
          <cell r="K1269" t="str">
            <v>PPSA 1-zmianowy</v>
          </cell>
          <cell r="L1269" t="str">
            <v>n-4</v>
          </cell>
          <cell r="M1269" t="str">
            <v>GR</v>
          </cell>
          <cell r="N1269" t="str">
            <v>Radca Koncernu</v>
          </cell>
        </row>
        <row r="1270">
          <cell r="A1270">
            <v>21601</v>
          </cell>
          <cell r="B1270" t="str">
            <v>JĘDRZEJEWSKI RAFAŁ</v>
          </cell>
          <cell r="C1270" t="str">
            <v>645</v>
          </cell>
          <cell r="D1270" t="str">
            <v>DR</v>
          </cell>
          <cell r="E1270" t="str">
            <v>TZP</v>
          </cell>
          <cell r="F1270" t="str">
            <v>Centralny Dział Planowania i Rozliczeń Remontów</v>
          </cell>
          <cell r="G1270" t="str">
            <v>Administrator Systemu Utrzymania Ruchu CHAMPS</v>
          </cell>
          <cell r="H1270" t="str">
            <v>PŁOCK</v>
          </cell>
          <cell r="I1270" t="str">
            <v>Centrala Płock</v>
          </cell>
          <cell r="J1270" t="str">
            <v>Czynny PPSA</v>
          </cell>
          <cell r="K1270" t="str">
            <v>PPSA 1-zmianowy</v>
          </cell>
          <cell r="L1270" t="str">
            <v>n-4</v>
          </cell>
          <cell r="M1270" t="str">
            <v>RP</v>
          </cell>
          <cell r="N1270" t="str">
            <v>Dyrektor Wykonawczy ds. Produkcji Rafineryjnej</v>
          </cell>
        </row>
        <row r="1271">
          <cell r="A1271">
            <v>21603</v>
          </cell>
          <cell r="B1271" t="str">
            <v>WOŹNIAK JAKUB HUBERT</v>
          </cell>
          <cell r="C1271" t="str">
            <v>713200</v>
          </cell>
          <cell r="D1271" t="str">
            <v>DS</v>
          </cell>
          <cell r="E1271" t="str">
            <v>RHDS1</v>
          </cell>
          <cell r="F1271" t="str">
            <v>Regionalny Dział Sprzedaży</v>
          </cell>
          <cell r="G1271" t="str">
            <v>Menedżer Mikrorynku Trener </v>
          </cell>
          <cell r="H1271" t="str">
            <v>RHD WSCHÓD</v>
          </cell>
          <cell r="I1271" t="str">
            <v>Kielce</v>
          </cell>
          <cell r="J1271" t="str">
            <v>Czynny PPSA</v>
          </cell>
          <cell r="K1271" t="str">
            <v>PPSA zadaniowy</v>
          </cell>
          <cell r="L1271" t="str">
            <v>n-5</v>
          </cell>
          <cell r="M1271" t="str">
            <v>SD</v>
          </cell>
          <cell r="N1271" t="str">
            <v>Dyrektor Wykonawczy ds. Sprzedaży Detalicznej</v>
          </cell>
        </row>
        <row r="1272">
          <cell r="A1272">
            <v>21668</v>
          </cell>
          <cell r="B1272" t="str">
            <v>GRABOWSKI JERZY</v>
          </cell>
          <cell r="C1272" t="str">
            <v>1000015</v>
          </cell>
          <cell r="D1272" t="str">
            <v>DR</v>
          </cell>
          <cell r="E1272" t="str">
            <v>ZCN</v>
          </cell>
          <cell r="F1272" t="str">
            <v>Dział Przygotowania i Nadzoru Remontów</v>
          </cell>
          <cell r="G1272" t="str">
            <v>Specjalista ds. zaopatrzenia</v>
          </cell>
          <cell r="H1272" t="str">
            <v>PŁOCK</v>
          </cell>
          <cell r="I1272" t="str">
            <v>Centrala Płock</v>
          </cell>
          <cell r="J1272" t="str">
            <v>Czynny PPSA</v>
          </cell>
          <cell r="K1272" t="str">
            <v>PPSA 1-zmianowy</v>
          </cell>
          <cell r="L1272" t="str">
            <v>n-6</v>
          </cell>
          <cell r="M1272" t="str">
            <v>RP</v>
          </cell>
          <cell r="N1272" t="str">
            <v>Dyrektor Wykonawczy ds. Produkcji Rafineryjnej</v>
          </cell>
        </row>
        <row r="1273">
          <cell r="A1273">
            <v>21670</v>
          </cell>
          <cell r="B1273" t="str">
            <v>JAROSZ MIROSŁAW</v>
          </cell>
          <cell r="C1273" t="str">
            <v>615</v>
          </cell>
          <cell r="D1273" t="str">
            <v>DP</v>
          </cell>
          <cell r="E1273" t="str">
            <v>BPO</v>
          </cell>
          <cell r="F1273" t="str">
            <v>Zespół Operacyjny i Prewencji PPOŻ</v>
          </cell>
          <cell r="G1273" t="str">
            <v>Specjalista</v>
          </cell>
          <cell r="H1273" t="str">
            <v>PŁOCK</v>
          </cell>
          <cell r="I1273" t="str">
            <v>Centrala Płock</v>
          </cell>
          <cell r="J1273" t="str">
            <v>Czynny PPSA</v>
          </cell>
          <cell r="K1273" t="str">
            <v>PPSA 1-zmianowy</v>
          </cell>
          <cell r="L1273" t="str">
            <v>n-5</v>
          </cell>
          <cell r="M1273" t="str">
            <v>PB</v>
          </cell>
          <cell r="N1273" t="str">
            <v>Dyrektor Biura Bezpieczeństwa i Higieny Pracy oraz Ochrony Środowiska</v>
          </cell>
        </row>
        <row r="1274">
          <cell r="A1274">
            <v>21675</v>
          </cell>
          <cell r="B1274" t="str">
            <v>KRYNICKA GRAŻYNA</v>
          </cell>
          <cell r="C1274" t="str">
            <v>621</v>
          </cell>
          <cell r="D1274" t="str">
            <v>DR</v>
          </cell>
          <cell r="E1274" t="str">
            <v>PT</v>
          </cell>
          <cell r="F1274" t="str">
            <v>Dział ds. Technologii</v>
          </cell>
          <cell r="G1274" t="str">
            <v>Specjalista</v>
          </cell>
          <cell r="H1274" t="str">
            <v>PŁOCK</v>
          </cell>
          <cell r="I1274" t="str">
            <v>Centrala Płock</v>
          </cell>
          <cell r="J1274" t="str">
            <v>Czynny PPSA</v>
          </cell>
          <cell r="K1274" t="str">
            <v>PPSA 1-zmianowy</v>
          </cell>
          <cell r="L1274" t="str">
            <v>n-3</v>
          </cell>
          <cell r="M1274" t="str">
            <v>RP</v>
          </cell>
          <cell r="N1274" t="str">
            <v>Dyrektor Wykonawczy ds. Produkcji Rafineryjnej</v>
          </cell>
        </row>
        <row r="1275">
          <cell r="A1275">
            <v>21681</v>
          </cell>
          <cell r="B1275" t="str">
            <v>MICHALIK JERZY ZBIGNIEW</v>
          </cell>
          <cell r="C1275" t="str">
            <v>856</v>
          </cell>
          <cell r="D1275" t="str">
            <v>DP</v>
          </cell>
          <cell r="E1275" t="str">
            <v>PP3/2</v>
          </cell>
          <cell r="F1275" t="str">
            <v>Wydział Olefin II</v>
          </cell>
          <cell r="G1275" t="str">
            <v>Aparatowy</v>
          </cell>
          <cell r="H1275" t="str">
            <v>PŁOCK</v>
          </cell>
          <cell r="I1275" t="str">
            <v>Centrala Płock</v>
          </cell>
          <cell r="J1275" t="str">
            <v>Czynny PPSA</v>
          </cell>
          <cell r="K1275" t="str">
            <v>PPSA 5-brygadowy</v>
          </cell>
          <cell r="L1275" t="str">
            <v>n-5</v>
          </cell>
          <cell r="M1275" t="str">
            <v>PP</v>
          </cell>
          <cell r="N1275" t="str">
            <v>Dyrektor Wyk. ds. Prod. Petrochemicznej</v>
          </cell>
        </row>
        <row r="1276">
          <cell r="A1276">
            <v>21688</v>
          </cell>
          <cell r="B1276" t="str">
            <v>CZERWIŃSKI PIOTR JERZY</v>
          </cell>
          <cell r="C1276" t="str">
            <v>1000025</v>
          </cell>
          <cell r="D1276" t="str">
            <v>DR</v>
          </cell>
          <cell r="E1276" t="str">
            <v>ZC6</v>
          </cell>
          <cell r="F1276" t="str">
            <v>Wydział Dystrybucji Energii Elektrycznej</v>
          </cell>
          <cell r="G1276" t="str">
            <v>Elektromonter urządzeń stacyjnych</v>
          </cell>
          <cell r="H1276" t="str">
            <v>PŁOCK</v>
          </cell>
          <cell r="I1276" t="str">
            <v>Centrala Płock</v>
          </cell>
          <cell r="J1276" t="str">
            <v>Czynny PPSA</v>
          </cell>
          <cell r="K1276" t="str">
            <v>PPSA 5-brygadowy</v>
          </cell>
          <cell r="L1276" t="str">
            <v>n-5</v>
          </cell>
          <cell r="M1276" t="str">
            <v>RP</v>
          </cell>
          <cell r="N1276" t="str">
            <v>Dyrektor Wykonawczy ds. Produkcji Rafineryjnej</v>
          </cell>
        </row>
        <row r="1277">
          <cell r="A1277">
            <v>21689</v>
          </cell>
          <cell r="B1277" t="str">
            <v>TOMASZEWSKI ANDRZEJ</v>
          </cell>
          <cell r="C1277" t="str">
            <v>811</v>
          </cell>
          <cell r="D1277" t="str">
            <v>DP</v>
          </cell>
          <cell r="E1277" t="str">
            <v>PP5</v>
          </cell>
          <cell r="F1277" t="str">
            <v>Wydział Aromatów</v>
          </cell>
          <cell r="G1277" t="str">
            <v>Aparatowy</v>
          </cell>
          <cell r="H1277" t="str">
            <v>PŁOCK</v>
          </cell>
          <cell r="I1277" t="str">
            <v>Centrala Płock</v>
          </cell>
          <cell r="J1277" t="str">
            <v>Czynny PPSA</v>
          </cell>
          <cell r="K1277" t="str">
            <v>PPSA 5-brygadowy</v>
          </cell>
          <cell r="L1277" t="str">
            <v>n-4</v>
          </cell>
          <cell r="M1277" t="str">
            <v>PP</v>
          </cell>
          <cell r="N1277" t="str">
            <v>Dyrektor Wyk. ds. Prod. Petrochemicznej</v>
          </cell>
        </row>
        <row r="1278">
          <cell r="A1278">
            <v>21695</v>
          </cell>
          <cell r="B1278" t="str">
            <v>KOSIK DANUTA WŁADYSŁAWA</v>
          </cell>
          <cell r="C1278" t="str">
            <v>6504</v>
          </cell>
          <cell r="D1278" t="str">
            <v>DP</v>
          </cell>
          <cell r="E1278" t="str">
            <v>IIP</v>
          </cell>
          <cell r="F1278" t="str">
            <v>Projekty Infrastruktury Instalacji Podstawowych</v>
          </cell>
          <cell r="G1278" t="str">
            <v>Kierownik projektu</v>
          </cell>
          <cell r="H1278" t="str">
            <v>PŁOCK</v>
          </cell>
          <cell r="I1278" t="str">
            <v>Centrala Płock</v>
          </cell>
          <cell r="J1278" t="str">
            <v>Czynny PPSA</v>
          </cell>
          <cell r="K1278" t="str">
            <v>PPSA zadaniowy</v>
          </cell>
          <cell r="L1278" t="str">
            <v>n-4</v>
          </cell>
          <cell r="M1278" t="str">
            <v>PI</v>
          </cell>
          <cell r="N1278" t="str">
            <v>Dyrektor Biura Realizacji Inwestycji Majątkowych</v>
          </cell>
        </row>
        <row r="1279">
          <cell r="A1279">
            <v>21771</v>
          </cell>
          <cell r="B1279" t="str">
            <v>KAŹMIERCZAK ANDRZEJ</v>
          </cell>
          <cell r="C1279" t="str">
            <v>851</v>
          </cell>
          <cell r="D1279" t="str">
            <v>DP</v>
          </cell>
          <cell r="E1279" t="str">
            <v>PP7</v>
          </cell>
          <cell r="F1279" t="str">
            <v>Wydział Fenolu i Ekspedycji</v>
          </cell>
          <cell r="G1279" t="str">
            <v>Aparatowy</v>
          </cell>
          <cell r="H1279" t="str">
            <v>PŁOCK</v>
          </cell>
          <cell r="I1279" t="str">
            <v>Centrala Płock</v>
          </cell>
          <cell r="J1279" t="str">
            <v>Czynny PPSA</v>
          </cell>
          <cell r="K1279" t="str">
            <v>PPSA 5-brygadowy</v>
          </cell>
          <cell r="L1279" t="str">
            <v>n-4</v>
          </cell>
          <cell r="M1279" t="str">
            <v>PP</v>
          </cell>
          <cell r="N1279" t="str">
            <v>Dyrektor Wyk. ds. Prod. Petrochemicznej</v>
          </cell>
        </row>
        <row r="1280">
          <cell r="A1280">
            <v>21777</v>
          </cell>
          <cell r="B1280" t="str">
            <v>GIERCZAK ADAM</v>
          </cell>
          <cell r="C1280" t="str">
            <v>352</v>
          </cell>
          <cell r="D1280" t="str">
            <v>DR</v>
          </cell>
          <cell r="E1280" t="str">
            <v>TMS</v>
          </cell>
          <cell r="F1280" t="str">
            <v>Dział Inżynierii Materiałowej</v>
          </cell>
          <cell r="G1280" t="str">
            <v>Mistrz Laboratorium Badań Nieniszczących</v>
          </cell>
          <cell r="H1280" t="str">
            <v>PŁOCK</v>
          </cell>
          <cell r="I1280" t="str">
            <v>Centrala Płock</v>
          </cell>
          <cell r="J1280" t="str">
            <v>Czynny PPSA</v>
          </cell>
          <cell r="K1280" t="str">
            <v>PPSA 1-zm. skrócony</v>
          </cell>
          <cell r="L1280" t="str">
            <v>n-5</v>
          </cell>
          <cell r="M1280" t="str">
            <v>RP</v>
          </cell>
          <cell r="N1280" t="str">
            <v>Dyrektor Wykonawczy ds. Produkcji Rafineryjnej</v>
          </cell>
        </row>
        <row r="1281">
          <cell r="A1281">
            <v>21778</v>
          </cell>
          <cell r="B1281" t="str">
            <v>CIEŚLAK ZDZISŁAW</v>
          </cell>
          <cell r="C1281" t="str">
            <v>928</v>
          </cell>
          <cell r="D1281" t="str">
            <v>DR</v>
          </cell>
          <cell r="E1281" t="str">
            <v>PR9/1</v>
          </cell>
          <cell r="F1281" t="str">
            <v>Wydział Reformingów I-V</v>
          </cell>
          <cell r="G1281" t="str">
            <v>Aparatowy</v>
          </cell>
          <cell r="H1281" t="str">
            <v>PŁOCK</v>
          </cell>
          <cell r="I1281" t="str">
            <v>Centrala Płock</v>
          </cell>
          <cell r="J1281" t="str">
            <v>Czynny PPSA</v>
          </cell>
          <cell r="K1281" t="str">
            <v>PPSA 5-brygadowy</v>
          </cell>
          <cell r="L1281" t="str">
            <v>n-5</v>
          </cell>
          <cell r="M1281" t="str">
            <v>RP</v>
          </cell>
          <cell r="N1281" t="str">
            <v>Dyrektor Wykonawczy ds. Produkcji Rafineryjnej</v>
          </cell>
        </row>
        <row r="1282">
          <cell r="A1282">
            <v>21786</v>
          </cell>
          <cell r="B1282" t="str">
            <v>ROSIAK WALDEMAR</v>
          </cell>
          <cell r="C1282" t="str">
            <v>1000011</v>
          </cell>
          <cell r="D1282" t="str">
            <v>DR</v>
          </cell>
          <cell r="E1282" t="str">
            <v>ZC4</v>
          </cell>
          <cell r="F1282" t="str">
            <v>Wydział Maszynowy i Dystrybucji Ciepła</v>
          </cell>
          <cell r="G1282" t="str">
            <v>Operator</v>
          </cell>
          <cell r="H1282" t="str">
            <v>PŁOCK</v>
          </cell>
          <cell r="I1282" t="str">
            <v>Centrala Płock</v>
          </cell>
          <cell r="J1282" t="str">
            <v>Czynny PPSA</v>
          </cell>
          <cell r="K1282" t="str">
            <v>PPSA 5-brygadowy</v>
          </cell>
          <cell r="L1282" t="str">
            <v>n-5</v>
          </cell>
          <cell r="M1282" t="str">
            <v>RP</v>
          </cell>
          <cell r="N1282" t="str">
            <v>Dyrektor Wykonawczy ds. Produkcji Rafineryjnej</v>
          </cell>
        </row>
        <row r="1283">
          <cell r="A1283">
            <v>21788</v>
          </cell>
          <cell r="B1283" t="str">
            <v>ŻÓRAWSKI MIROSŁAW</v>
          </cell>
          <cell r="C1283" t="str">
            <v>256</v>
          </cell>
          <cell r="D1283" t="str">
            <v>DP</v>
          </cell>
          <cell r="E1283" t="str">
            <v>BPB</v>
          </cell>
          <cell r="F1283" t="str">
            <v>Oddział Bojowy</v>
          </cell>
          <cell r="G1283" t="str">
            <v>Mechanik napraw pojazdów samochodowych</v>
          </cell>
          <cell r="H1283" t="str">
            <v>PŁOCK</v>
          </cell>
          <cell r="I1283" t="str">
            <v>Centrala Płock</v>
          </cell>
          <cell r="J1283" t="str">
            <v>Czynny PPSA</v>
          </cell>
          <cell r="K1283" t="str">
            <v>PPSA 1-zmianowy</v>
          </cell>
          <cell r="L1283" t="str">
            <v>n-4</v>
          </cell>
          <cell r="M1283" t="str">
            <v>PB</v>
          </cell>
          <cell r="N1283" t="str">
            <v>Dyrektor Biura Bezpieczeństwa i Higieny Pracy oraz Ochrony Środowiska</v>
          </cell>
        </row>
        <row r="1284">
          <cell r="A1284">
            <v>21789</v>
          </cell>
          <cell r="B1284" t="str">
            <v>BUDKA STANISŁAW</v>
          </cell>
          <cell r="C1284" t="str">
            <v>935</v>
          </cell>
          <cell r="D1284" t="str">
            <v>DR</v>
          </cell>
          <cell r="E1284" t="str">
            <v>PR9/1</v>
          </cell>
          <cell r="F1284" t="str">
            <v>Wydział Reformingów I-V</v>
          </cell>
          <cell r="G1284" t="str">
            <v>Aparatowy</v>
          </cell>
          <cell r="H1284" t="str">
            <v>PŁOCK</v>
          </cell>
          <cell r="I1284" t="str">
            <v>Centrala Płock</v>
          </cell>
          <cell r="J1284" t="str">
            <v>Czynny PPSA</v>
          </cell>
          <cell r="K1284" t="str">
            <v>PPSA 5-brygadowy</v>
          </cell>
          <cell r="L1284" t="str">
            <v>n-5</v>
          </cell>
          <cell r="M1284" t="str">
            <v>RP</v>
          </cell>
          <cell r="N1284" t="str">
            <v>Dyrektor Wykonawczy ds. Produkcji Rafineryjnej</v>
          </cell>
        </row>
        <row r="1285">
          <cell r="A1285">
            <v>21794</v>
          </cell>
          <cell r="B1285" t="str">
            <v>ZEMBRZUSKI PIOTR</v>
          </cell>
          <cell r="C1285" t="str">
            <v>1000006</v>
          </cell>
          <cell r="D1285" t="str">
            <v>DR</v>
          </cell>
          <cell r="E1285" t="str">
            <v>ZC4</v>
          </cell>
          <cell r="F1285" t="str">
            <v>Wydział Maszynowy i Dystrybucji Ciepła</v>
          </cell>
          <cell r="G1285" t="str">
            <v>Maszynista</v>
          </cell>
          <cell r="H1285" t="str">
            <v>PŁOCK</v>
          </cell>
          <cell r="I1285" t="str">
            <v>Centrala Płock</v>
          </cell>
          <cell r="J1285" t="str">
            <v>Czynny PPSA</v>
          </cell>
          <cell r="K1285" t="str">
            <v>PPSA 5-brygadowy</v>
          </cell>
          <cell r="L1285" t="str">
            <v>n-5</v>
          </cell>
          <cell r="M1285" t="str">
            <v>RP</v>
          </cell>
          <cell r="N1285" t="str">
            <v>Dyrektor Wykonawczy ds. Produkcji Rafineryjnej</v>
          </cell>
        </row>
        <row r="1286">
          <cell r="A1286">
            <v>21801</v>
          </cell>
          <cell r="B1286" t="str">
            <v>SZYMAŃSKI JAKUB</v>
          </cell>
          <cell r="C1286" t="str">
            <v>63252</v>
          </cell>
          <cell r="D1286" t="str">
            <v>DF</v>
          </cell>
          <cell r="E1286" t="str">
            <v>IWO</v>
          </cell>
          <cell r="F1286" t="str">
            <v>Zespół Obsługi Zarządu i Rady Nadzorczej</v>
          </cell>
          <cell r="G1286" t="str">
            <v>Kierownik zespołu</v>
          </cell>
          <cell r="H1286" t="str">
            <v>WARSZAWA</v>
          </cell>
          <cell r="I1286" t="str">
            <v>Centrala W-wa</v>
          </cell>
          <cell r="J1286" t="str">
            <v>Czynny PPSA</v>
          </cell>
          <cell r="K1286" t="str">
            <v>PPSA zadaniowy</v>
          </cell>
          <cell r="L1286" t="str">
            <v>n-3</v>
          </cell>
          <cell r="M1286" t="str">
            <v>FI</v>
          </cell>
          <cell r="N1286" t="str">
            <v>Biuro Informatyki</v>
          </cell>
        </row>
        <row r="1287">
          <cell r="A1287">
            <v>21874</v>
          </cell>
          <cell r="B1287" t="str">
            <v>BIERNAT JANUSZ</v>
          </cell>
          <cell r="C1287" t="str">
            <v>845</v>
          </cell>
          <cell r="D1287" t="str">
            <v>DR</v>
          </cell>
          <cell r="E1287" t="str">
            <v>PR5</v>
          </cell>
          <cell r="F1287" t="str">
            <v>Wydział Gospodarki Gazami</v>
          </cell>
          <cell r="G1287" t="str">
            <v>Szef zmiany</v>
          </cell>
          <cell r="H1287" t="str">
            <v>PŁOCK</v>
          </cell>
          <cell r="I1287" t="str">
            <v>Centrala Płock</v>
          </cell>
          <cell r="J1287" t="str">
            <v>Czynny PPSA</v>
          </cell>
          <cell r="K1287" t="str">
            <v>PPSA 5-brygadowy</v>
          </cell>
          <cell r="L1287" t="str">
            <v>n-4</v>
          </cell>
          <cell r="M1287" t="str">
            <v>RP</v>
          </cell>
          <cell r="N1287" t="str">
            <v>Dyrektor Wykonawczy ds. Produkcji Rafineryjnej</v>
          </cell>
        </row>
        <row r="1288">
          <cell r="A1288">
            <v>21875</v>
          </cell>
          <cell r="B1288" t="str">
            <v>LEWANDOWSKI ANDRZEJ</v>
          </cell>
          <cell r="C1288" t="str">
            <v>137</v>
          </cell>
          <cell r="D1288" t="str">
            <v>DR</v>
          </cell>
          <cell r="E1288" t="str">
            <v>ZO5</v>
          </cell>
          <cell r="F1288" t="str">
            <v>Wydział Produkcji Wody</v>
          </cell>
          <cell r="G1288" t="str">
            <v>Aparatowy uzdatniania wody</v>
          </cell>
          <cell r="H1288" t="str">
            <v>PŁOCK</v>
          </cell>
          <cell r="I1288" t="str">
            <v>Centrala Płock</v>
          </cell>
          <cell r="J1288" t="str">
            <v>Czynny PPSA</v>
          </cell>
          <cell r="K1288" t="str">
            <v>PPSA 5-brygadowy</v>
          </cell>
          <cell r="L1288" t="str">
            <v>n-5</v>
          </cell>
          <cell r="M1288" t="str">
            <v>RP</v>
          </cell>
          <cell r="N1288" t="str">
            <v>Dyrektor Wykonawczy ds. Produkcji Rafineryjnej</v>
          </cell>
        </row>
        <row r="1289">
          <cell r="A1289">
            <v>21878</v>
          </cell>
          <cell r="B1289" t="str">
            <v>LICZNERSKA ELŻBIETA RENATA</v>
          </cell>
          <cell r="C1289" t="str">
            <v>63223</v>
          </cell>
          <cell r="D1289" t="str">
            <v>DF</v>
          </cell>
          <cell r="E1289" t="str">
            <v>IRH</v>
          </cell>
          <cell r="F1289" t="str">
            <v>Zespół Aplikacji Hurtu i Logistyki</v>
          </cell>
          <cell r="G1289" t="str">
            <v>Projektant Systemów Informatycznych</v>
          </cell>
          <cell r="H1289" t="str">
            <v>PŁOCK</v>
          </cell>
          <cell r="I1289" t="str">
            <v>Centrala Płock</v>
          </cell>
          <cell r="J1289" t="str">
            <v>Czynny PPSA</v>
          </cell>
          <cell r="K1289" t="str">
            <v>PPSA zadaniowy</v>
          </cell>
          <cell r="L1289" t="str">
            <v>n-4</v>
          </cell>
          <cell r="M1289" t="str">
            <v>FI</v>
          </cell>
          <cell r="N1289" t="str">
            <v>Biuro Informatyki</v>
          </cell>
        </row>
        <row r="1290">
          <cell r="A1290">
            <v>21886</v>
          </cell>
          <cell r="B1290" t="str">
            <v>KRZEMIŃSKI TADEUSZ</v>
          </cell>
          <cell r="C1290" t="str">
            <v>256</v>
          </cell>
          <cell r="D1290" t="str">
            <v>DP</v>
          </cell>
          <cell r="E1290" t="str">
            <v>BPB</v>
          </cell>
          <cell r="F1290" t="str">
            <v>Oddział Bojowy</v>
          </cell>
          <cell r="G1290" t="str">
            <v>Operator sprzętu pożarniczego</v>
          </cell>
          <cell r="H1290" t="str">
            <v>PŁOCK</v>
          </cell>
          <cell r="I1290" t="str">
            <v>Centrala Płock</v>
          </cell>
          <cell r="J1290" t="str">
            <v>Czynny PPSA</v>
          </cell>
          <cell r="K1290" t="str">
            <v>PPSA równow zryczałt</v>
          </cell>
          <cell r="L1290" t="str">
            <v>n-4</v>
          </cell>
          <cell r="M1290" t="str">
            <v>PB</v>
          </cell>
          <cell r="N1290" t="str">
            <v>Dyrektor Biura Bezpieczeństwa i Higieny Pracy oraz Ochrony Środowiska</v>
          </cell>
        </row>
        <row r="1291">
          <cell r="A1291">
            <v>21889</v>
          </cell>
          <cell r="B1291" t="str">
            <v>SERAFIN GRZEGORZ</v>
          </cell>
          <cell r="C1291" t="str">
            <v>924</v>
          </cell>
          <cell r="D1291" t="str">
            <v>DR</v>
          </cell>
          <cell r="E1291" t="str">
            <v>PR6/1</v>
          </cell>
          <cell r="F1291" t="str">
            <v>Wydział Krakingów i Alkilacji</v>
          </cell>
          <cell r="G1291" t="str">
            <v>Aparatowy</v>
          </cell>
          <cell r="H1291" t="str">
            <v>PŁOCK</v>
          </cell>
          <cell r="I1291" t="str">
            <v>Centrala Płock</v>
          </cell>
          <cell r="J1291" t="str">
            <v>Czynny PPSA</v>
          </cell>
          <cell r="K1291" t="str">
            <v>PPSA 5-brygadowy</v>
          </cell>
          <cell r="L1291" t="str">
            <v>n-5</v>
          </cell>
          <cell r="M1291" t="str">
            <v>RP</v>
          </cell>
          <cell r="N1291" t="str">
            <v>Dyrektor Wykonawczy ds. Produkcji Rafineryjnej</v>
          </cell>
        </row>
        <row r="1292">
          <cell r="A1292">
            <v>21895</v>
          </cell>
          <cell r="B1292" t="str">
            <v>FIGAT SŁAWOMIR</v>
          </cell>
          <cell r="C1292" t="str">
            <v>6504</v>
          </cell>
          <cell r="D1292" t="str">
            <v>DP</v>
          </cell>
          <cell r="E1292" t="str">
            <v>IIR</v>
          </cell>
          <cell r="F1292" t="str">
            <v>Projekty Budowy Rurociągów Dalekosiężnych</v>
          </cell>
          <cell r="G1292" t="str">
            <v>Specjalista ds. realizacji inwestycji</v>
          </cell>
          <cell r="H1292" t="str">
            <v>PŁOCK</v>
          </cell>
          <cell r="I1292" t="str">
            <v>Centrala Płock</v>
          </cell>
          <cell r="J1292" t="str">
            <v>Czynny PPSA</v>
          </cell>
          <cell r="K1292" t="str">
            <v>PPSA 1-zmianowy</v>
          </cell>
          <cell r="L1292" t="str">
            <v>n-4</v>
          </cell>
          <cell r="M1292" t="str">
            <v>PI</v>
          </cell>
          <cell r="N1292" t="str">
            <v>Dyrektor Biura Realizacji Inwestycji Majątkowych</v>
          </cell>
        </row>
        <row r="1293">
          <cell r="A1293">
            <v>21899</v>
          </cell>
          <cell r="B1293" t="str">
            <v>KRUKOWSKI MACIEJ</v>
          </cell>
          <cell r="C1293" t="str">
            <v>811</v>
          </cell>
          <cell r="D1293" t="str">
            <v>DP</v>
          </cell>
          <cell r="E1293" t="str">
            <v>PP5</v>
          </cell>
          <cell r="F1293" t="str">
            <v>Wydział Aromatów</v>
          </cell>
          <cell r="G1293" t="str">
            <v>Inżynier utrzymania ruchu produkcji</v>
          </cell>
          <cell r="H1293" t="str">
            <v>PŁOCK</v>
          </cell>
          <cell r="I1293" t="str">
            <v>Centrala Płock</v>
          </cell>
          <cell r="J1293" t="str">
            <v>Czynny PPSA</v>
          </cell>
          <cell r="K1293" t="str">
            <v>PPSA 1-zmianowy</v>
          </cell>
          <cell r="L1293" t="str">
            <v>n-4</v>
          </cell>
          <cell r="M1293" t="str">
            <v>PP</v>
          </cell>
          <cell r="N1293" t="str">
            <v>Dyrektor Wyk. ds. Prod. Petrochemicznej</v>
          </cell>
        </row>
        <row r="1294">
          <cell r="A1294">
            <v>21903</v>
          </cell>
          <cell r="B1294" t="str">
            <v>LEWANDOWSKA MAŁGORZATA</v>
          </cell>
          <cell r="C1294" t="str">
            <v>6716</v>
          </cell>
          <cell r="D1294" t="str">
            <v>DF</v>
          </cell>
          <cell r="E1294" t="str">
            <v>FSS</v>
          </cell>
          <cell r="F1294" t="str">
            <v>Dział Sprawozdawczości Statutowej i Konsolidacji Sprawozdań Finansowych</v>
          </cell>
          <cell r="G1294" t="str">
            <v>Specjalista - koordynator</v>
          </cell>
          <cell r="H1294" t="str">
            <v>PŁOCK</v>
          </cell>
          <cell r="I1294" t="str">
            <v>Centrala Płock</v>
          </cell>
          <cell r="J1294" t="str">
            <v>Czynny PPSA</v>
          </cell>
          <cell r="K1294" t="str">
            <v>PPSA zadaniowy</v>
          </cell>
          <cell r="L1294" t="str">
            <v>n-4</v>
          </cell>
          <cell r="M1294" t="str">
            <v>FS</v>
          </cell>
          <cell r="N1294" t="str">
            <v>Dyrektor Wykonawczy ds. Planowania i Sprawozdawczości</v>
          </cell>
        </row>
        <row r="1295">
          <cell r="A1295">
            <v>21971</v>
          </cell>
          <cell r="B1295" t="str">
            <v>KAŹMIERKIEWICZ JAN</v>
          </cell>
          <cell r="C1295" t="str">
            <v>668</v>
          </cell>
          <cell r="D1295" t="str">
            <v>DR</v>
          </cell>
          <cell r="E1295" t="str">
            <v>TR4</v>
          </cell>
          <cell r="F1295" t="str">
            <v>Inżynier Utrzymania Ruchu Kompleksu Reformingów</v>
          </cell>
          <cell r="G1295" t="str">
            <v>Mechanik Obszaru</v>
          </cell>
          <cell r="H1295" t="str">
            <v>PŁOCK</v>
          </cell>
          <cell r="I1295" t="str">
            <v>Centrala Płock</v>
          </cell>
          <cell r="J1295" t="str">
            <v>Czynny PPSA</v>
          </cell>
          <cell r="K1295" t="str">
            <v>PPSA 1-zmianowy</v>
          </cell>
          <cell r="L1295" t="str">
            <v>n-5</v>
          </cell>
          <cell r="M1295" t="str">
            <v>RP</v>
          </cell>
          <cell r="N1295" t="str">
            <v>Dyrektor Wykonawczy ds. Produkcji Rafineryjnej</v>
          </cell>
        </row>
        <row r="1296">
          <cell r="A1296">
            <v>21972</v>
          </cell>
          <cell r="B1296" t="str">
            <v>NIEWIADOMSKI JAN</v>
          </cell>
          <cell r="C1296" t="str">
            <v>662</v>
          </cell>
          <cell r="D1296" t="str">
            <v>GD</v>
          </cell>
          <cell r="E1296" t="str">
            <v>ZWM</v>
          </cell>
          <cell r="F1296" t="str">
            <v>Zespół Logistyki Magazynowej Zakupów</v>
          </cell>
          <cell r="G1296" t="str">
            <v>Magazynier</v>
          </cell>
          <cell r="H1296" t="str">
            <v>PŁOCK</v>
          </cell>
          <cell r="I1296" t="str">
            <v>Centrala Płock</v>
          </cell>
          <cell r="J1296" t="str">
            <v>Czynny PPSA</v>
          </cell>
          <cell r="K1296" t="str">
            <v>PPSA 1-zmianowy</v>
          </cell>
          <cell r="L1296" t="str">
            <v>n-5</v>
          </cell>
          <cell r="M1296" t="str">
            <v>GZ</v>
          </cell>
          <cell r="N1296" t="str">
            <v>Dyrektor Wykonawczy ds. Zakupów</v>
          </cell>
        </row>
        <row r="1297">
          <cell r="A1297">
            <v>21974</v>
          </cell>
          <cell r="B1297" t="str">
            <v>PODEMSKI JERZY</v>
          </cell>
          <cell r="C1297" t="str">
            <v>856</v>
          </cell>
          <cell r="D1297" t="str">
            <v>DP</v>
          </cell>
          <cell r="E1297" t="str">
            <v>PP3/2</v>
          </cell>
          <cell r="F1297" t="str">
            <v>Wydział Olefin II</v>
          </cell>
          <cell r="G1297" t="str">
            <v>Aparatowy</v>
          </cell>
          <cell r="H1297" t="str">
            <v>PŁOCK</v>
          </cell>
          <cell r="I1297" t="str">
            <v>Centrala Płock</v>
          </cell>
          <cell r="J1297" t="str">
            <v>Czynny PPSA</v>
          </cell>
          <cell r="K1297" t="str">
            <v>PPSA 5-brygadowy</v>
          </cell>
          <cell r="L1297" t="str">
            <v>n-5</v>
          </cell>
          <cell r="M1297" t="str">
            <v>PP</v>
          </cell>
          <cell r="N1297" t="str">
            <v>Dyrektor Wyk. ds. Prod. Petrochemicznej</v>
          </cell>
        </row>
        <row r="1298">
          <cell r="A1298">
            <v>21995</v>
          </cell>
          <cell r="B1298" t="str">
            <v>JAGŁA TADEUSZ</v>
          </cell>
          <cell r="C1298" t="str">
            <v>648</v>
          </cell>
          <cell r="D1298" t="str">
            <v>DR</v>
          </cell>
          <cell r="E1298" t="str">
            <v>TP3</v>
          </cell>
          <cell r="F1298" t="str">
            <v>Inżynier Utrzymania Ruchu Kompleksu Etylenopochodnych</v>
          </cell>
          <cell r="G1298" t="str">
            <v>Elektryk Obszaru - Koordynator</v>
          </cell>
          <cell r="H1298" t="str">
            <v>PŁOCK</v>
          </cell>
          <cell r="I1298" t="str">
            <v>Centrala Płock</v>
          </cell>
          <cell r="J1298" t="str">
            <v>Czynny PPSA</v>
          </cell>
          <cell r="K1298" t="str">
            <v>PPSA 1-zmianowy</v>
          </cell>
          <cell r="L1298" t="str">
            <v>n-5</v>
          </cell>
          <cell r="M1298" t="str">
            <v>RP</v>
          </cell>
          <cell r="N1298" t="str">
            <v>Dyrektor Wykonawczy ds. Produkcji Rafineryjnej</v>
          </cell>
        </row>
        <row r="1299">
          <cell r="A1299">
            <v>22000</v>
          </cell>
          <cell r="B1299" t="str">
            <v>STAWIARSKI TOMASZ</v>
          </cell>
          <cell r="C1299" t="str">
            <v>811</v>
          </cell>
          <cell r="D1299" t="str">
            <v>DP</v>
          </cell>
          <cell r="E1299" t="str">
            <v>PP5</v>
          </cell>
          <cell r="F1299" t="str">
            <v>Wydział Aromatów</v>
          </cell>
          <cell r="G1299" t="str">
            <v>Szef zmiany</v>
          </cell>
          <cell r="H1299" t="str">
            <v>PŁOCK</v>
          </cell>
          <cell r="I1299" t="str">
            <v>Centrala Płock</v>
          </cell>
          <cell r="J1299" t="str">
            <v>Czynny PPSA</v>
          </cell>
          <cell r="K1299" t="str">
            <v>PPSA 5-brygadowy</v>
          </cell>
          <cell r="L1299" t="str">
            <v>n-4</v>
          </cell>
          <cell r="M1299" t="str">
            <v>PP</v>
          </cell>
          <cell r="N1299" t="str">
            <v>Dyrektor Wyk. ds. Prod. Petrochemicznej</v>
          </cell>
        </row>
        <row r="1300">
          <cell r="A1300">
            <v>22074</v>
          </cell>
          <cell r="B1300" t="str">
            <v>STASIEWICZ STANISŁAW</v>
          </cell>
          <cell r="C1300" t="str">
            <v>851</v>
          </cell>
          <cell r="D1300" t="str">
            <v>DP</v>
          </cell>
          <cell r="E1300" t="str">
            <v>PP7</v>
          </cell>
          <cell r="F1300" t="str">
            <v>Wydział Fenolu i Ekspedycji</v>
          </cell>
          <cell r="G1300" t="str">
            <v>Aparatowy</v>
          </cell>
          <cell r="H1300" t="str">
            <v>PŁOCK</v>
          </cell>
          <cell r="I1300" t="str">
            <v>Centrala Płock</v>
          </cell>
          <cell r="J1300" t="str">
            <v>Czynny PPSA</v>
          </cell>
          <cell r="K1300" t="str">
            <v>PPSA 2-zm. zryczałto</v>
          </cell>
          <cell r="L1300" t="str">
            <v>n-4</v>
          </cell>
          <cell r="M1300" t="str">
            <v>PP</v>
          </cell>
          <cell r="N1300" t="str">
            <v>Dyrektor Wyk. ds. Prod. Petrochemicznej</v>
          </cell>
        </row>
        <row r="1301">
          <cell r="A1301">
            <v>22093</v>
          </cell>
          <cell r="B1301" t="str">
            <v>BROMKA DARIUSZ ALEKSANDER</v>
          </cell>
          <cell r="C1301" t="str">
            <v>844</v>
          </cell>
          <cell r="D1301" t="str">
            <v>DP</v>
          </cell>
          <cell r="E1301" t="str">
            <v>PP3/5</v>
          </cell>
          <cell r="F1301" t="str">
            <v>Wydział Benzenu, Butadienu i Eteru</v>
          </cell>
          <cell r="G1301" t="str">
            <v>Aparatowy</v>
          </cell>
          <cell r="H1301" t="str">
            <v>PŁOCK</v>
          </cell>
          <cell r="I1301" t="str">
            <v>Centrala Płock</v>
          </cell>
          <cell r="J1301" t="str">
            <v>Czynny PPSA</v>
          </cell>
          <cell r="K1301" t="str">
            <v>PPSA 5-brygadowy</v>
          </cell>
          <cell r="L1301" t="str">
            <v>n-5</v>
          </cell>
          <cell r="M1301" t="str">
            <v>PP</v>
          </cell>
          <cell r="N1301" t="str">
            <v>Dyrektor Wyk. ds. Prod. Petrochemicznej</v>
          </cell>
        </row>
        <row r="1302">
          <cell r="A1302">
            <v>22102</v>
          </cell>
          <cell r="B1302" t="str">
            <v>HARTOWICZ MIROSŁAW</v>
          </cell>
          <cell r="C1302" t="str">
            <v>6253</v>
          </cell>
          <cell r="D1302" t="str">
            <v>DS</v>
          </cell>
          <cell r="E1302" t="str">
            <v>DND</v>
          </cell>
          <cell r="F1302" t="str">
            <v>Dział Nieruchomości w Sieci Detalicznej</v>
          </cell>
          <cell r="G1302" t="str">
            <v>Specjalista ds. Pozyskiwania Nieruchomości</v>
          </cell>
          <cell r="H1302" t="str">
            <v>WARSZAWA</v>
          </cell>
          <cell r="I1302" t="str">
            <v>Centrala W-wa</v>
          </cell>
          <cell r="J1302" t="str">
            <v>Czynny PPSA</v>
          </cell>
          <cell r="K1302" t="str">
            <v>PPSA zadaniowy</v>
          </cell>
          <cell r="L1302" t="str">
            <v>n-4</v>
          </cell>
          <cell r="M1302" t="str">
            <v>SD</v>
          </cell>
          <cell r="N1302" t="str">
            <v>Dyrektor Wykonawczy ds. Sprzedaży Detalicznej</v>
          </cell>
        </row>
        <row r="1303">
          <cell r="A1303">
            <v>22185</v>
          </cell>
          <cell r="B1303" t="str">
            <v>SOBAŃSKI ANDRZEJ</v>
          </cell>
          <cell r="C1303" t="str">
            <v>802</v>
          </cell>
          <cell r="D1303" t="str">
            <v>DR</v>
          </cell>
          <cell r="E1303" t="str">
            <v>PR3</v>
          </cell>
          <cell r="F1303" t="str">
            <v>Blok Przerobu Ropy</v>
          </cell>
          <cell r="G1303" t="str">
            <v>Aparatowy</v>
          </cell>
          <cell r="H1303" t="str">
            <v>PŁOCK</v>
          </cell>
          <cell r="I1303" t="str">
            <v>Centrala Płock</v>
          </cell>
          <cell r="J1303" t="str">
            <v>Czynny PPSA</v>
          </cell>
          <cell r="K1303" t="str">
            <v>PPSA 5-brygadowy</v>
          </cell>
          <cell r="L1303" t="str">
            <v>n-4</v>
          </cell>
          <cell r="M1303" t="str">
            <v>RP</v>
          </cell>
          <cell r="N1303" t="str">
            <v>Dyrektor Wykonawczy ds. Produkcji Rafineryjnej</v>
          </cell>
        </row>
        <row r="1304">
          <cell r="A1304">
            <v>22193</v>
          </cell>
          <cell r="B1304" t="str">
            <v>LEWICKA BARBARA</v>
          </cell>
          <cell r="C1304" t="str">
            <v>6010</v>
          </cell>
          <cell r="D1304" t="str">
            <v>DP</v>
          </cell>
          <cell r="E1304" t="str">
            <v>PBJ</v>
          </cell>
          <cell r="F1304" t="str">
            <v>Zespół Kontroli Jakości</v>
          </cell>
          <cell r="G1304" t="str">
            <v>Specjalista ds. kontroli jakości</v>
          </cell>
          <cell r="H1304" t="str">
            <v>PŁOCK</v>
          </cell>
          <cell r="I1304" t="str">
            <v>Centrala Płock</v>
          </cell>
          <cell r="J1304" t="str">
            <v>Czynny PPSA</v>
          </cell>
          <cell r="K1304" t="str">
            <v>PPSA 1-zmianowy</v>
          </cell>
          <cell r="L1304" t="str">
            <v>n-3</v>
          </cell>
          <cell r="M1304" t="str">
            <v>PB</v>
          </cell>
          <cell r="N1304" t="str">
            <v>Dyrektor Biura Bezpieczeństwa i Higieny Pracy oraz Ochrony Środowiska</v>
          </cell>
        </row>
        <row r="1305">
          <cell r="A1305">
            <v>22195</v>
          </cell>
          <cell r="B1305" t="str">
            <v>WOLIŃSKA BEATA JOANNA</v>
          </cell>
          <cell r="C1305" t="str">
            <v>678</v>
          </cell>
          <cell r="D1305" t="str">
            <v>DR</v>
          </cell>
          <cell r="E1305" t="str">
            <v>TAO</v>
          </cell>
          <cell r="F1305" t="str">
            <v>Dział Rozwoju Oprogramowania</v>
          </cell>
          <cell r="G1305" t="str">
            <v>Specjalista - informatyk</v>
          </cell>
          <cell r="H1305" t="str">
            <v>PŁOCK</v>
          </cell>
          <cell r="I1305" t="str">
            <v>Centrala Płock</v>
          </cell>
          <cell r="J1305" t="str">
            <v>Czynny PPSA</v>
          </cell>
          <cell r="K1305" t="str">
            <v>PPSA 1-zmianowy</v>
          </cell>
          <cell r="L1305" t="str">
            <v>n-5</v>
          </cell>
          <cell r="M1305" t="str">
            <v>RP</v>
          </cell>
          <cell r="N1305" t="str">
            <v>Dyrektor Wykonawczy ds. Produkcji Rafineryjnej</v>
          </cell>
        </row>
        <row r="1306">
          <cell r="A1306">
            <v>22199</v>
          </cell>
          <cell r="B1306" t="str">
            <v>KOWALCZYK KATARZYNA</v>
          </cell>
          <cell r="C1306" t="str">
            <v>6091</v>
          </cell>
          <cell r="D1306" t="str">
            <v>DS</v>
          </cell>
          <cell r="E1306" t="str">
            <v>GIT</v>
          </cell>
          <cell r="F1306" t="str">
            <v>Dział Tożsamości Korporacyjnej</v>
          </cell>
          <cell r="G1306" t="str">
            <v>Kierownik Działu Tożsamości Korporacyjnej</v>
          </cell>
          <cell r="H1306" t="str">
            <v>PŁOCK/WARSZAWA</v>
          </cell>
          <cell r="I1306" t="str">
            <v>Centrala W-wa</v>
          </cell>
          <cell r="J1306" t="str">
            <v>Czynny PPSA</v>
          </cell>
          <cell r="K1306" t="str">
            <v>PPSA zadaniowy</v>
          </cell>
          <cell r="L1306" t="str">
            <v>n-2</v>
          </cell>
          <cell r="M1306" t="str">
            <v>SM</v>
          </cell>
          <cell r="N1306" t="str">
            <v>Dyrektor Wykonawczy ds. Marketingu</v>
          </cell>
        </row>
        <row r="1307">
          <cell r="A1307">
            <v>22201</v>
          </cell>
          <cell r="B1307" t="str">
            <v>STANIAK GRZEGORZ KAROL</v>
          </cell>
          <cell r="C1307" t="str">
            <v>713200</v>
          </cell>
          <cell r="D1307" t="str">
            <v>DS</v>
          </cell>
          <cell r="E1307" t="str">
            <v>RHD1</v>
          </cell>
          <cell r="F1307" t="str">
            <v>Region Handlu Detalicznego Wschód</v>
          </cell>
          <cell r="G1307" t="str">
            <v>Dyrektor</v>
          </cell>
          <cell r="H1307" t="str">
            <v>KIELCE</v>
          </cell>
          <cell r="I1307" t="str">
            <v>Kielce</v>
          </cell>
          <cell r="J1307" t="str">
            <v>Czynny PPSA</v>
          </cell>
          <cell r="K1307" t="str">
            <v>PPSA zadaniowy</v>
          </cell>
          <cell r="L1307" t="str">
            <v>n-3</v>
          </cell>
          <cell r="M1307" t="str">
            <v>SD</v>
          </cell>
          <cell r="N1307" t="str">
            <v>Dyrektor Wykonawczy ds. Sprzedaży Detalicznej</v>
          </cell>
        </row>
        <row r="1308">
          <cell r="A1308">
            <v>22203</v>
          </cell>
          <cell r="B1308" t="str">
            <v>PAWELEC JERZY</v>
          </cell>
          <cell r="C1308" t="str">
            <v>6253</v>
          </cell>
          <cell r="D1308" t="str">
            <v>DS</v>
          </cell>
          <cell r="E1308" t="str">
            <v>DNR</v>
          </cell>
          <cell r="F1308" t="str">
            <v>Dział Rozwoju Stacji DOFO</v>
          </cell>
          <cell r="G1308" t="str">
            <v>Specjalista</v>
          </cell>
          <cell r="H1308" t="str">
            <v>WOJ. ŚWIĘT.LUB. MAZ.,ŁÓDZKIE</v>
          </cell>
          <cell r="I1308" t="str">
            <v>Centrala Płock</v>
          </cell>
          <cell r="J1308" t="str">
            <v>Czynny PPSA</v>
          </cell>
          <cell r="K1308" t="str">
            <v>PPSA zadaniowy</v>
          </cell>
          <cell r="L1308" t="str">
            <v>n-4</v>
          </cell>
          <cell r="M1308" t="str">
            <v>SD</v>
          </cell>
          <cell r="N1308" t="str">
            <v>Dyrektor Wykonawczy ds. Sprzedaży Detalicznej</v>
          </cell>
        </row>
        <row r="1309">
          <cell r="A1309">
            <v>22268</v>
          </cell>
          <cell r="B1309" t="str">
            <v>KOMOROWSKI MIROSŁAW</v>
          </cell>
          <cell r="C1309" t="str">
            <v>1000025</v>
          </cell>
          <cell r="D1309" t="str">
            <v>DR</v>
          </cell>
          <cell r="E1309" t="str">
            <v>ZC6</v>
          </cell>
          <cell r="F1309" t="str">
            <v>Wydział Dystrybucji Energii Elektrycznej</v>
          </cell>
          <cell r="G1309" t="str">
            <v>Elektromonter urządzeń stacyjnych</v>
          </cell>
          <cell r="H1309" t="str">
            <v>PŁOCK</v>
          </cell>
          <cell r="I1309" t="str">
            <v>Centrala Płock</v>
          </cell>
          <cell r="J1309" t="str">
            <v>Czynny PPSA</v>
          </cell>
          <cell r="K1309" t="str">
            <v>PPSA 5-brygadowy</v>
          </cell>
          <cell r="L1309" t="str">
            <v>n-5</v>
          </cell>
          <cell r="M1309" t="str">
            <v>RP</v>
          </cell>
          <cell r="N1309" t="str">
            <v>Dyrektor Wykonawczy ds. Produkcji Rafineryjnej</v>
          </cell>
        </row>
        <row r="1310">
          <cell r="A1310">
            <v>22285</v>
          </cell>
          <cell r="B1310" t="str">
            <v>SZAŁKIEWICZ EUGENIUSZ</v>
          </cell>
          <cell r="C1310" t="str">
            <v>1000008</v>
          </cell>
          <cell r="D1310" t="str">
            <v>DR</v>
          </cell>
          <cell r="E1310" t="str">
            <v>ZC4</v>
          </cell>
          <cell r="F1310" t="str">
            <v>Wydział Maszynowy i Dystrybucji Ciepła</v>
          </cell>
          <cell r="G1310" t="str">
            <v>Maszynista</v>
          </cell>
          <cell r="H1310" t="str">
            <v>PŁOCK</v>
          </cell>
          <cell r="I1310" t="str">
            <v>Centrala Płock</v>
          </cell>
          <cell r="J1310" t="str">
            <v>Czynny PPSA</v>
          </cell>
          <cell r="K1310" t="str">
            <v>PPSA 5-brygadowy</v>
          </cell>
          <cell r="L1310" t="str">
            <v>n-5</v>
          </cell>
          <cell r="M1310" t="str">
            <v>RP</v>
          </cell>
          <cell r="N1310" t="str">
            <v>Dyrektor Wykonawczy ds. Produkcji Rafineryjnej</v>
          </cell>
        </row>
        <row r="1311">
          <cell r="A1311">
            <v>22303</v>
          </cell>
          <cell r="B1311" t="str">
            <v>MILEWSKA GRAŻYNA</v>
          </cell>
          <cell r="C1311" t="str">
            <v>6707</v>
          </cell>
          <cell r="D1311" t="str">
            <v>DF</v>
          </cell>
          <cell r="E1311" t="str">
            <v>FLK</v>
          </cell>
          <cell r="F1311" t="str">
            <v>Zespół Planowowania Logistyki Korporacyjnej</v>
          </cell>
          <cell r="G1311" t="str">
            <v>Specjalista ds. logistyki</v>
          </cell>
          <cell r="H1311" t="str">
            <v>PŁOCK</v>
          </cell>
          <cell r="I1311" t="str">
            <v>Centrala Płock</v>
          </cell>
          <cell r="J1311" t="str">
            <v>Czynny PPSA</v>
          </cell>
          <cell r="K1311" t="str">
            <v>PPSA 1-zmianowy</v>
          </cell>
          <cell r="L1311" t="str">
            <v>n-4</v>
          </cell>
          <cell r="M1311" t="str">
            <v>FZ</v>
          </cell>
          <cell r="N1311" t="str">
            <v>Dyrektor Wykonawczy ds. Zarządzania Łańcuchem Dostaw</v>
          </cell>
        </row>
        <row r="1312">
          <cell r="A1312">
            <v>22364</v>
          </cell>
          <cell r="B1312" t="str">
            <v>KUBERA WOJCIECH</v>
          </cell>
          <cell r="C1312" t="str">
            <v>1000015</v>
          </cell>
          <cell r="D1312" t="str">
            <v>DR</v>
          </cell>
          <cell r="E1312" t="str">
            <v>ZCEL</v>
          </cell>
          <cell r="F1312" t="str">
            <v>Elektryk Zakładu</v>
          </cell>
          <cell r="G1312" t="str">
            <v>Elektryk zakładu</v>
          </cell>
          <cell r="H1312" t="str">
            <v>PŁOCK</v>
          </cell>
          <cell r="I1312" t="str">
            <v>Centrala Płock</v>
          </cell>
          <cell r="J1312" t="str">
            <v>Czynny PPSA</v>
          </cell>
          <cell r="K1312" t="str">
            <v>PPSA zadaniowy</v>
          </cell>
          <cell r="L1312" t="str">
            <v>n-5</v>
          </cell>
          <cell r="M1312" t="str">
            <v>RP</v>
          </cell>
          <cell r="N1312" t="str">
            <v>Dyrektor Wykonawczy ds. Produkcji Rafineryjnej</v>
          </cell>
        </row>
        <row r="1313">
          <cell r="A1313">
            <v>22365</v>
          </cell>
          <cell r="B1313" t="str">
            <v>BORKOWSKI BOGUMIŁ</v>
          </cell>
          <cell r="C1313" t="str">
            <v>621</v>
          </cell>
          <cell r="D1313" t="str">
            <v>DR</v>
          </cell>
          <cell r="E1313" t="str">
            <v>PT</v>
          </cell>
          <cell r="F1313" t="str">
            <v>Dział ds. Technologii</v>
          </cell>
          <cell r="G1313" t="str">
            <v>Specjalista</v>
          </cell>
          <cell r="H1313" t="str">
            <v>PŁOCK</v>
          </cell>
          <cell r="I1313" t="str">
            <v>Centrala Płock</v>
          </cell>
          <cell r="J1313" t="str">
            <v>Czynny PPSA</v>
          </cell>
          <cell r="K1313" t="str">
            <v>PPSA 1-zmianowy</v>
          </cell>
          <cell r="L1313" t="str">
            <v>n-3</v>
          </cell>
          <cell r="M1313" t="str">
            <v>RP</v>
          </cell>
          <cell r="N1313" t="str">
            <v>Dyrektor Wykonawczy ds. Produkcji Rafineryjnej</v>
          </cell>
        </row>
        <row r="1314">
          <cell r="A1314">
            <v>22386</v>
          </cell>
          <cell r="B1314" t="str">
            <v>RUTKOWSKI IRENEUSZ</v>
          </cell>
          <cell r="C1314" t="str">
            <v>845</v>
          </cell>
          <cell r="D1314" t="str">
            <v>DR</v>
          </cell>
          <cell r="E1314" t="str">
            <v>PR5</v>
          </cell>
          <cell r="F1314" t="str">
            <v>Wydział Gospodarki Gazami</v>
          </cell>
          <cell r="G1314" t="str">
            <v>Aparatowy</v>
          </cell>
          <cell r="H1314" t="str">
            <v>PŁOCK</v>
          </cell>
          <cell r="I1314" t="str">
            <v>Centrala Płock</v>
          </cell>
          <cell r="J1314" t="str">
            <v>Czynny PPSA</v>
          </cell>
          <cell r="K1314" t="str">
            <v>PPSA 5-brygadowy</v>
          </cell>
          <cell r="L1314" t="str">
            <v>n-4</v>
          </cell>
          <cell r="M1314" t="str">
            <v>RP</v>
          </cell>
          <cell r="N1314" t="str">
            <v>Dyrektor Wykonawczy ds. Produkcji Rafineryjnej</v>
          </cell>
        </row>
        <row r="1315">
          <cell r="A1315">
            <v>22389</v>
          </cell>
          <cell r="B1315" t="str">
            <v>CAK WIESŁAW</v>
          </cell>
          <cell r="C1315" t="str">
            <v>907</v>
          </cell>
          <cell r="D1315" t="str">
            <v>DR</v>
          </cell>
          <cell r="E1315" t="str">
            <v>PR6/2</v>
          </cell>
          <cell r="F1315" t="str">
            <v>Wydział Komponowania</v>
          </cell>
          <cell r="G1315" t="str">
            <v>Aparatowy</v>
          </cell>
          <cell r="H1315" t="str">
            <v>PŁOCK</v>
          </cell>
          <cell r="I1315" t="str">
            <v>Centrala Płock</v>
          </cell>
          <cell r="J1315" t="str">
            <v>Czynny PPSA</v>
          </cell>
          <cell r="K1315" t="str">
            <v>PPSA 5-brygadowy</v>
          </cell>
          <cell r="L1315" t="str">
            <v>n-5</v>
          </cell>
          <cell r="M1315" t="str">
            <v>RP</v>
          </cell>
          <cell r="N1315" t="str">
            <v>Dyrektor Wykonawczy ds. Produkcji Rafineryjnej</v>
          </cell>
        </row>
        <row r="1316">
          <cell r="A1316">
            <v>22393</v>
          </cell>
          <cell r="B1316" t="str">
            <v>GUTKOWSKI JACEK</v>
          </cell>
          <cell r="C1316" t="str">
            <v>355</v>
          </cell>
          <cell r="D1316" t="str">
            <v>DR</v>
          </cell>
          <cell r="E1316" t="str">
            <v>TMD</v>
          </cell>
          <cell r="F1316" t="str">
            <v>Dział Diagnostyki Maszyn</v>
          </cell>
          <cell r="G1316" t="str">
            <v>Technik pomiarowy</v>
          </cell>
          <cell r="H1316" t="str">
            <v>PŁOCK</v>
          </cell>
          <cell r="I1316" t="str">
            <v>Centrala Płock</v>
          </cell>
          <cell r="J1316" t="str">
            <v>Czynny PPSA</v>
          </cell>
          <cell r="K1316" t="str">
            <v>PPSA 1-zmianowy</v>
          </cell>
          <cell r="L1316" t="str">
            <v>n-5</v>
          </cell>
          <cell r="M1316" t="str">
            <v>RP</v>
          </cell>
          <cell r="N1316" t="str">
            <v>Dyrektor Wykonawczy ds. Produkcji Rafineryjnej</v>
          </cell>
        </row>
        <row r="1317">
          <cell r="A1317">
            <v>22394</v>
          </cell>
          <cell r="B1317" t="str">
            <v>WYŻYKOWSKI CEZARY KRZYSZTOF</v>
          </cell>
          <cell r="C1317" t="str">
            <v>6503</v>
          </cell>
          <cell r="D1317" t="str">
            <v>DP</v>
          </cell>
          <cell r="E1317" t="str">
            <v>IPR</v>
          </cell>
          <cell r="F1317" t="str">
            <v>Projekty Inwestycji Rafineryjnych</v>
          </cell>
          <cell r="G1317" t="str">
            <v>Kierownik projektu</v>
          </cell>
          <cell r="H1317" t="str">
            <v>PŁOCK</v>
          </cell>
          <cell r="I1317" t="str">
            <v>Centrala Płock</v>
          </cell>
          <cell r="J1317" t="str">
            <v>Czynny PPSA</v>
          </cell>
          <cell r="K1317" t="str">
            <v>PPSA zadaniowy</v>
          </cell>
          <cell r="L1317" t="str">
            <v>n-4</v>
          </cell>
          <cell r="M1317" t="str">
            <v>PI</v>
          </cell>
          <cell r="N1317" t="str">
            <v>Dyrektor Biura Realizacji Inwestycji Majątkowych</v>
          </cell>
        </row>
        <row r="1318">
          <cell r="A1318">
            <v>22399</v>
          </cell>
          <cell r="B1318" t="str">
            <v>BOŻEK MAREK</v>
          </cell>
          <cell r="C1318" t="str">
            <v>923</v>
          </cell>
          <cell r="D1318" t="str">
            <v>DR</v>
          </cell>
          <cell r="E1318" t="str">
            <v>PR6/1</v>
          </cell>
          <cell r="F1318" t="str">
            <v>Wydział Krakingów i Alkilacji</v>
          </cell>
          <cell r="G1318" t="str">
            <v>Inżynier produkcji</v>
          </cell>
          <cell r="H1318" t="str">
            <v>PŁOCK</v>
          </cell>
          <cell r="I1318" t="str">
            <v>Centrala Płock</v>
          </cell>
          <cell r="J1318" t="str">
            <v>Czynny PPSA</v>
          </cell>
          <cell r="K1318" t="str">
            <v>PPSA zadaniowy</v>
          </cell>
          <cell r="L1318" t="str">
            <v>n-5</v>
          </cell>
          <cell r="M1318" t="str">
            <v>RP</v>
          </cell>
          <cell r="N1318" t="str">
            <v>Dyrektor Wykonawczy ds. Produkcji Rafineryjnej</v>
          </cell>
        </row>
        <row r="1319">
          <cell r="A1319">
            <v>22400</v>
          </cell>
          <cell r="B1319" t="str">
            <v>WOJNARSKI PAWEŁ PIOTR</v>
          </cell>
          <cell r="C1319" t="str">
            <v>6554</v>
          </cell>
          <cell r="D1319" t="str">
            <v>DS</v>
          </cell>
          <cell r="E1319" t="str">
            <v>BOP</v>
          </cell>
          <cell r="F1319" t="str">
            <v>Zespół Logistyki Pierwotnej</v>
          </cell>
          <cell r="G1319" t="str">
            <v>Specjalista</v>
          </cell>
          <cell r="H1319" t="str">
            <v>PŁOCK</v>
          </cell>
          <cell r="I1319" t="str">
            <v>Centrala Płock</v>
          </cell>
          <cell r="J1319" t="str">
            <v>Czynny PPSA</v>
          </cell>
          <cell r="K1319" t="str">
            <v>PPSA 1-zmianowy</v>
          </cell>
          <cell r="L1319" t="str">
            <v>n-5</v>
          </cell>
          <cell r="M1319" t="str">
            <v>SL</v>
          </cell>
          <cell r="N1319" t="str">
            <v>Dyrektor Wykonawczy ds. Logistyki</v>
          </cell>
        </row>
        <row r="1320">
          <cell r="A1320">
            <v>22401</v>
          </cell>
          <cell r="B1320" t="str">
            <v>JAWORSKI DANIEL GRZEGORZ</v>
          </cell>
          <cell r="C1320" t="str">
            <v>6503</v>
          </cell>
          <cell r="D1320" t="str">
            <v>DP</v>
          </cell>
          <cell r="E1320" t="str">
            <v>IPP</v>
          </cell>
          <cell r="F1320" t="str">
            <v>Projekty Inwestycji PTA</v>
          </cell>
          <cell r="G1320" t="str">
            <v>Kierownik projektu</v>
          </cell>
          <cell r="H1320" t="str">
            <v>PŁOCK, WŁOCŁAWEK</v>
          </cell>
          <cell r="I1320" t="str">
            <v>Centrala Płock</v>
          </cell>
          <cell r="J1320" t="str">
            <v>Czynny PPSA</v>
          </cell>
          <cell r="K1320" t="str">
            <v>PPSA 1-zmianowy</v>
          </cell>
          <cell r="L1320" t="str">
            <v>n-4</v>
          </cell>
          <cell r="M1320" t="str">
            <v>PI</v>
          </cell>
          <cell r="N1320" t="str">
            <v>Dyrektor Biura Realizacji Inwestycji Majątkowych</v>
          </cell>
        </row>
        <row r="1321">
          <cell r="A1321">
            <v>22402</v>
          </cell>
          <cell r="B1321" t="str">
            <v>RAJCHERT SEBASTIAN ARKADIUSZ</v>
          </cell>
          <cell r="C1321" t="str">
            <v>6308</v>
          </cell>
          <cell r="D1321" t="str">
            <v>GD</v>
          </cell>
          <cell r="E1321" t="str">
            <v>GCD</v>
          </cell>
          <cell r="F1321" t="str">
            <v>Dział Kontroli Dystrybucji Paliw</v>
          </cell>
          <cell r="G1321" t="str">
            <v>Specjalista ds. informatyki</v>
          </cell>
          <cell r="H1321" t="str">
            <v>WARSZAWA/PŁOCK</v>
          </cell>
          <cell r="I1321" t="str">
            <v>Centrala W-wa</v>
          </cell>
          <cell r="J1321" t="str">
            <v>Czynny PPSA</v>
          </cell>
          <cell r="K1321" t="str">
            <v>PPSA zadaniowy</v>
          </cell>
          <cell r="L1321" t="str">
            <v>n-4</v>
          </cell>
          <cell r="M1321" t="str">
            <v>GR</v>
          </cell>
          <cell r="N1321" t="str">
            <v>Radca Koncernu</v>
          </cell>
        </row>
        <row r="1322">
          <cell r="A1322">
            <v>22490</v>
          </cell>
          <cell r="B1322" t="str">
            <v>KUŹMIŃSKI MACIEJ</v>
          </cell>
          <cell r="C1322" t="str">
            <v>811</v>
          </cell>
          <cell r="D1322" t="str">
            <v>DP</v>
          </cell>
          <cell r="E1322" t="str">
            <v>PP5</v>
          </cell>
          <cell r="F1322" t="str">
            <v>Wydział Aromatów</v>
          </cell>
          <cell r="G1322" t="str">
            <v>Aparatowy</v>
          </cell>
          <cell r="H1322" t="str">
            <v>PŁOCK</v>
          </cell>
          <cell r="I1322" t="str">
            <v>Centrala Płock</v>
          </cell>
          <cell r="J1322" t="str">
            <v>Czynny PPSA</v>
          </cell>
          <cell r="K1322" t="str">
            <v>PPSA 5-brygadowy</v>
          </cell>
          <cell r="L1322" t="str">
            <v>n-4</v>
          </cell>
          <cell r="M1322" t="str">
            <v>PP</v>
          </cell>
          <cell r="N1322" t="str">
            <v>Dyrektor Wyk. ds. Prod. Petrochemicznej</v>
          </cell>
        </row>
        <row r="1323">
          <cell r="A1323">
            <v>22493</v>
          </cell>
          <cell r="B1323" t="str">
            <v>TUROWSKI MIECZYSŁAW</v>
          </cell>
          <cell r="C1323" t="str">
            <v>256</v>
          </cell>
          <cell r="D1323" t="str">
            <v>DP</v>
          </cell>
          <cell r="E1323" t="str">
            <v>BPB</v>
          </cell>
          <cell r="F1323" t="str">
            <v>Oddział Bojowy</v>
          </cell>
          <cell r="G1323" t="str">
            <v>Kierowca</v>
          </cell>
          <cell r="H1323" t="str">
            <v>PŁOCK</v>
          </cell>
          <cell r="I1323" t="str">
            <v>Centrala Płock</v>
          </cell>
          <cell r="J1323" t="str">
            <v>Czynny PPSA</v>
          </cell>
          <cell r="K1323" t="str">
            <v>PPSA równow zryczałt</v>
          </cell>
          <cell r="L1323" t="str">
            <v>n-4</v>
          </cell>
          <cell r="M1323" t="str">
            <v>PB</v>
          </cell>
          <cell r="N1323" t="str">
            <v>Dyrektor Biura Bezpieczeństwa i Higieny Pracy oraz Ochrony Środowiska</v>
          </cell>
        </row>
        <row r="1324">
          <cell r="A1324">
            <v>22494</v>
          </cell>
          <cell r="B1324" t="str">
            <v>WYSOCKI JACEK</v>
          </cell>
          <cell r="C1324" t="str">
            <v>918</v>
          </cell>
          <cell r="D1324" t="str">
            <v>DR</v>
          </cell>
          <cell r="E1324" t="str">
            <v>PR10</v>
          </cell>
          <cell r="F1324" t="str">
            <v>Blok Hydrokrakingów</v>
          </cell>
          <cell r="G1324" t="str">
            <v>Kierownik Techniczny ds. Wytwórni Wodoru i Hydrokrakingu</v>
          </cell>
          <cell r="H1324" t="str">
            <v>PŁOCK</v>
          </cell>
          <cell r="I1324" t="str">
            <v>Centrala Płock</v>
          </cell>
          <cell r="J1324" t="str">
            <v>Czynny PPSA</v>
          </cell>
          <cell r="K1324" t="str">
            <v>PPSA zadaniowy</v>
          </cell>
          <cell r="L1324" t="str">
            <v>n-4</v>
          </cell>
          <cell r="M1324" t="str">
            <v>RP</v>
          </cell>
          <cell r="N1324" t="str">
            <v>Dyrektor Wykonawczy ds. Produkcji Rafineryjnej</v>
          </cell>
        </row>
        <row r="1325">
          <cell r="A1325">
            <v>22499</v>
          </cell>
          <cell r="B1325" t="str">
            <v>SIECIŃSKI ARKADIUSZ</v>
          </cell>
          <cell r="C1325" t="str">
            <v>916</v>
          </cell>
          <cell r="D1325" t="str">
            <v>DR</v>
          </cell>
          <cell r="E1325" t="str">
            <v>PR9/2</v>
          </cell>
          <cell r="F1325" t="str">
            <v>Wydział Reformingu VI</v>
          </cell>
          <cell r="G1325" t="str">
            <v>Aparatowy</v>
          </cell>
          <cell r="H1325" t="str">
            <v>PŁOCK</v>
          </cell>
          <cell r="I1325" t="str">
            <v>Centrala Płock</v>
          </cell>
          <cell r="J1325" t="str">
            <v>Czynny PPSA</v>
          </cell>
          <cell r="K1325" t="str">
            <v>PPSA 5-brygadowy</v>
          </cell>
          <cell r="L1325" t="str">
            <v>n-5</v>
          </cell>
          <cell r="M1325" t="str">
            <v>RP</v>
          </cell>
          <cell r="N1325" t="str">
            <v>Dyrektor Wykonawczy ds. Produkcji Rafineryjnej</v>
          </cell>
        </row>
        <row r="1326">
          <cell r="A1326">
            <v>22500</v>
          </cell>
          <cell r="B1326" t="str">
            <v>PAWLIŃSKI BOGDAN</v>
          </cell>
          <cell r="C1326" t="str">
            <v>923</v>
          </cell>
          <cell r="D1326" t="str">
            <v>DR</v>
          </cell>
          <cell r="E1326" t="str">
            <v>PR6/1</v>
          </cell>
          <cell r="F1326" t="str">
            <v>Wydział Krakingów i Alkilacji</v>
          </cell>
          <cell r="G1326" t="str">
            <v>Aparatowy</v>
          </cell>
          <cell r="H1326" t="str">
            <v>PŁOCK</v>
          </cell>
          <cell r="I1326" t="str">
            <v>Centrala Płock</v>
          </cell>
          <cell r="J1326" t="str">
            <v>Czynny PPSA</v>
          </cell>
          <cell r="K1326" t="str">
            <v>PPSA 5-brygadowy</v>
          </cell>
          <cell r="L1326" t="str">
            <v>n-5</v>
          </cell>
          <cell r="M1326" t="str">
            <v>RP</v>
          </cell>
          <cell r="N1326" t="str">
            <v>Dyrektor Wykonawczy ds. Produkcji Rafineryjnej</v>
          </cell>
        </row>
        <row r="1327">
          <cell r="A1327">
            <v>22573</v>
          </cell>
          <cell r="B1327" t="str">
            <v>LEWANDOWSKI JAN</v>
          </cell>
          <cell r="C1327" t="str">
            <v>802</v>
          </cell>
          <cell r="D1327" t="str">
            <v>DR</v>
          </cell>
          <cell r="E1327" t="str">
            <v>PR3</v>
          </cell>
          <cell r="F1327" t="str">
            <v>Blok Przerobu Ropy</v>
          </cell>
          <cell r="G1327" t="str">
            <v>Aparatowy</v>
          </cell>
          <cell r="H1327" t="str">
            <v>PŁOCK</v>
          </cell>
          <cell r="I1327" t="str">
            <v>Centrala Płock</v>
          </cell>
          <cell r="J1327" t="str">
            <v>Czynny PPSA</v>
          </cell>
          <cell r="K1327" t="str">
            <v>PPSA 5-brygadowy</v>
          </cell>
          <cell r="L1327" t="str">
            <v>n-4</v>
          </cell>
          <cell r="M1327" t="str">
            <v>RP</v>
          </cell>
          <cell r="N1327" t="str">
            <v>Dyrektor Wykonawczy ds. Produkcji Rafineryjnej</v>
          </cell>
        </row>
        <row r="1328">
          <cell r="A1328">
            <v>22575</v>
          </cell>
          <cell r="B1328" t="str">
            <v>LEWANDOWSKI JERZY</v>
          </cell>
          <cell r="C1328" t="str">
            <v>843</v>
          </cell>
          <cell r="D1328" t="str">
            <v>DP</v>
          </cell>
          <cell r="E1328" t="str">
            <v>PP4</v>
          </cell>
          <cell r="F1328" t="str">
            <v>Wydział Gazów Płynnych</v>
          </cell>
          <cell r="G1328" t="str">
            <v>Aparatowy</v>
          </cell>
          <cell r="H1328" t="str">
            <v>PŁOCK</v>
          </cell>
          <cell r="I1328" t="str">
            <v>Centrala Płock</v>
          </cell>
          <cell r="J1328" t="str">
            <v>Czynny PPSA</v>
          </cell>
          <cell r="K1328" t="str">
            <v>PPSA 5-brygadowy</v>
          </cell>
          <cell r="L1328" t="str">
            <v>n-4</v>
          </cell>
          <cell r="M1328" t="str">
            <v>PP</v>
          </cell>
          <cell r="N1328" t="str">
            <v>Dyrektor Wyk. ds. Prod. Petrochemicznej</v>
          </cell>
        </row>
        <row r="1329">
          <cell r="A1329">
            <v>22580</v>
          </cell>
          <cell r="B1329" t="str">
            <v>BAKALARZ SŁAWOMIR</v>
          </cell>
          <cell r="C1329" t="str">
            <v>856</v>
          </cell>
          <cell r="D1329" t="str">
            <v>DP</v>
          </cell>
          <cell r="E1329" t="str">
            <v>PP3/2</v>
          </cell>
          <cell r="F1329" t="str">
            <v>Wydział Olefin II</v>
          </cell>
          <cell r="G1329" t="str">
            <v>Aparatowy</v>
          </cell>
          <cell r="H1329" t="str">
            <v>PŁOCK</v>
          </cell>
          <cell r="I1329" t="str">
            <v>Centrala Płock</v>
          </cell>
          <cell r="J1329" t="str">
            <v>Czynny PPSA</v>
          </cell>
          <cell r="K1329" t="str">
            <v>PPSA 5-brygadowy</v>
          </cell>
          <cell r="L1329" t="str">
            <v>n-5</v>
          </cell>
          <cell r="M1329" t="str">
            <v>PP</v>
          </cell>
          <cell r="N1329" t="str">
            <v>Dyrektor Wyk. ds. Prod. Petrochemicznej</v>
          </cell>
        </row>
        <row r="1330">
          <cell r="A1330">
            <v>22584</v>
          </cell>
          <cell r="B1330" t="str">
            <v>MILCZAREK KRZYSZTOF</v>
          </cell>
          <cell r="C1330" t="str">
            <v>256</v>
          </cell>
          <cell r="D1330" t="str">
            <v>DP</v>
          </cell>
          <cell r="E1330" t="str">
            <v>BPB</v>
          </cell>
          <cell r="F1330" t="str">
            <v>Oddział Bojowy</v>
          </cell>
          <cell r="G1330" t="str">
            <v>Ratownik - chemik</v>
          </cell>
          <cell r="H1330" t="str">
            <v>PŁOCK</v>
          </cell>
          <cell r="I1330" t="str">
            <v>Centrala Płock</v>
          </cell>
          <cell r="J1330" t="str">
            <v>Czynny PPSA</v>
          </cell>
          <cell r="K1330" t="str">
            <v>PPSA równow zryczałt</v>
          </cell>
          <cell r="L1330" t="str">
            <v>n-4</v>
          </cell>
          <cell r="M1330" t="str">
            <v>PB</v>
          </cell>
          <cell r="N1330" t="str">
            <v>Dyrektor Biura Bezpieczeństwa i Higieny Pracy oraz Ochrony Środowiska</v>
          </cell>
        </row>
        <row r="1331">
          <cell r="A1331">
            <v>22586</v>
          </cell>
          <cell r="B1331" t="str">
            <v>ZDUNEK EDWARD</v>
          </cell>
          <cell r="C1331" t="str">
            <v>631</v>
          </cell>
          <cell r="D1331" t="str">
            <v>DR</v>
          </cell>
          <cell r="E1331" t="str">
            <v>TD</v>
          </cell>
          <cell r="F1331" t="str">
            <v>Dział Zakładowego Dozoru Technicznego</v>
          </cell>
          <cell r="G1331" t="str">
            <v>Starszy inspektor zdt</v>
          </cell>
          <cell r="H1331" t="str">
            <v>PŁOCK</v>
          </cell>
          <cell r="I1331" t="str">
            <v>Centrala Płock</v>
          </cell>
          <cell r="J1331" t="str">
            <v>Czynny PPSA</v>
          </cell>
          <cell r="K1331" t="str">
            <v>PPSA 1-zmianowy</v>
          </cell>
          <cell r="L1331" t="str">
            <v>n-5</v>
          </cell>
          <cell r="M1331" t="str">
            <v>RP</v>
          </cell>
          <cell r="N1331" t="str">
            <v>Dyrektor Wykonawczy ds. Produkcji Rafineryjnej</v>
          </cell>
        </row>
        <row r="1332">
          <cell r="A1332">
            <v>22588</v>
          </cell>
          <cell r="B1332" t="str">
            <v>CIEŚLIK JACEK</v>
          </cell>
          <cell r="C1332" t="str">
            <v>845</v>
          </cell>
          <cell r="D1332" t="str">
            <v>DR</v>
          </cell>
          <cell r="E1332" t="str">
            <v>PR5</v>
          </cell>
          <cell r="F1332" t="str">
            <v>Wydział Gospodarki Gazami</v>
          </cell>
          <cell r="G1332" t="str">
            <v>Inżynier produkcji</v>
          </cell>
          <cell r="H1332" t="str">
            <v>PŁOCK</v>
          </cell>
          <cell r="I1332" t="str">
            <v>Centrala Płock</v>
          </cell>
          <cell r="J1332" t="str">
            <v>Czynny PPSA</v>
          </cell>
          <cell r="K1332" t="str">
            <v>PPSA 1-zmianowy</v>
          </cell>
          <cell r="L1332" t="str">
            <v>n-4</v>
          </cell>
          <cell r="M1332" t="str">
            <v>RP</v>
          </cell>
          <cell r="N1332" t="str">
            <v>Dyrektor Wykonawczy ds. Produkcji Rafineryjnej</v>
          </cell>
        </row>
        <row r="1333">
          <cell r="A1333">
            <v>22593</v>
          </cell>
          <cell r="B1333" t="str">
            <v>CHĘCIŃSKI JANUSZ</v>
          </cell>
          <cell r="C1333" t="str">
            <v>256</v>
          </cell>
          <cell r="D1333" t="str">
            <v>DP</v>
          </cell>
          <cell r="E1333" t="str">
            <v>BPB</v>
          </cell>
          <cell r="F1333" t="str">
            <v>Oddział Bojowy</v>
          </cell>
          <cell r="G1333" t="str">
            <v>Kierowca</v>
          </cell>
          <cell r="H1333" t="str">
            <v>PŁOCK</v>
          </cell>
          <cell r="I1333" t="str">
            <v>Centrala Płock</v>
          </cell>
          <cell r="J1333" t="str">
            <v>Czynny PPSA</v>
          </cell>
          <cell r="K1333" t="str">
            <v>PPSA równow zryczałt</v>
          </cell>
          <cell r="L1333" t="str">
            <v>n-4</v>
          </cell>
          <cell r="M1333" t="str">
            <v>PB</v>
          </cell>
          <cell r="N1333" t="str">
            <v>Dyrektor Biura Bezpieczeństwa i Higieny Pracy oraz Ochrony Środowiska</v>
          </cell>
        </row>
        <row r="1334">
          <cell r="A1334">
            <v>22599</v>
          </cell>
          <cell r="B1334" t="str">
            <v>KIERCZAK JERZY WALDEMAR</v>
          </cell>
          <cell r="C1334" t="str">
            <v>6704</v>
          </cell>
          <cell r="D1334" t="str">
            <v>DF</v>
          </cell>
          <cell r="E1334" t="str">
            <v>BRS</v>
          </cell>
          <cell r="F1334" t="str">
            <v>Zespół Kontrolingu Sprzedaży</v>
          </cell>
          <cell r="G1334" t="str">
            <v>Kierownik zespołu</v>
          </cell>
          <cell r="H1334" t="str">
            <v>PŁOCK</v>
          </cell>
          <cell r="I1334" t="str">
            <v>Centrala Płock</v>
          </cell>
          <cell r="J1334" t="str">
            <v>Czynny PPSA</v>
          </cell>
          <cell r="K1334" t="str">
            <v>PPSA zadaniowy</v>
          </cell>
          <cell r="L1334" t="str">
            <v>n-3</v>
          </cell>
          <cell r="M1334" t="str">
            <v>FB</v>
          </cell>
          <cell r="N1334" t="str">
            <v>Dyrektor Wykonawczy ds. Kontrolingu Biznesowego</v>
          </cell>
        </row>
        <row r="1335">
          <cell r="A1335">
            <v>22600</v>
          </cell>
          <cell r="B1335" t="str">
            <v>LEMANKIEWICZ-LETKI KATARZYNA</v>
          </cell>
          <cell r="C1335" t="str">
            <v>6950</v>
          </cell>
          <cell r="D1335" t="str">
            <v>GD</v>
          </cell>
          <cell r="E1335" t="str">
            <v>SRS</v>
          </cell>
          <cell r="F1335" t="str">
            <v>Dyrektor Biura Zarządzania Segmentowego</v>
          </cell>
          <cell r="G1335" t="str">
            <v>Kierownik projektu</v>
          </cell>
          <cell r="H1335" t="str">
            <v>WARSZAWA/PŁOCK</v>
          </cell>
          <cell r="I1335" t="str">
            <v>Centrala W-wa</v>
          </cell>
          <cell r="J1335" t="str">
            <v>Czynny PPSA</v>
          </cell>
          <cell r="K1335" t="str">
            <v>PPSA 1-zmianowy</v>
          </cell>
          <cell r="L1335" t="str">
            <v>n-3</v>
          </cell>
          <cell r="M1335" t="str">
            <v>GS</v>
          </cell>
          <cell r="N1335" t="str">
            <v>Dyrektor Wykonawczy ds. Strategii i Rozwoju</v>
          </cell>
        </row>
        <row r="1336">
          <cell r="A1336">
            <v>22603</v>
          </cell>
          <cell r="B1336" t="str">
            <v>KOWALSKI WOJCIECH</v>
          </cell>
          <cell r="C1336" t="str">
            <v>703</v>
          </cell>
          <cell r="D1336" t="str">
            <v>DS</v>
          </cell>
          <cell r="E1336" t="str">
            <v>RHH1</v>
          </cell>
          <cell r="F1336" t="str">
            <v>Region Handlu Hurtowego Centrum</v>
          </cell>
          <cell r="G1336" t="str">
            <v>Przedstawiciel handlowy</v>
          </cell>
          <cell r="H1336" t="str">
            <v>REGION CENTRUM</v>
          </cell>
          <cell r="I1336" t="str">
            <v>Centrala Płock</v>
          </cell>
          <cell r="J1336" t="str">
            <v>Czynny PPSA</v>
          </cell>
          <cell r="K1336" t="str">
            <v>PPSA zadaniowy</v>
          </cell>
          <cell r="L1336" t="str">
            <v>n-4</v>
          </cell>
          <cell r="M1336" t="str">
            <v>SH</v>
          </cell>
          <cell r="N1336" t="str">
            <v>Dyrektor Wykonawczy ds. Handlu Hurtowego Produktami Rafineryjnymi</v>
          </cell>
        </row>
        <row r="1337">
          <cell r="A1337">
            <v>22676</v>
          </cell>
          <cell r="B1337" t="str">
            <v>BOSZKO JAN</v>
          </cell>
          <cell r="C1337" t="str">
            <v>856</v>
          </cell>
          <cell r="D1337" t="str">
            <v>DP</v>
          </cell>
          <cell r="E1337" t="str">
            <v>PP3/2</v>
          </cell>
          <cell r="F1337" t="str">
            <v>Wydział Olefin II</v>
          </cell>
          <cell r="G1337" t="str">
            <v>Aparatowy</v>
          </cell>
          <cell r="H1337" t="str">
            <v>PŁOCK</v>
          </cell>
          <cell r="I1337" t="str">
            <v>Centrala Płock</v>
          </cell>
          <cell r="J1337" t="str">
            <v>Czynny PPSA</v>
          </cell>
          <cell r="K1337" t="str">
            <v>PPSA 5-brygadowy</v>
          </cell>
          <cell r="L1337" t="str">
            <v>n-5</v>
          </cell>
          <cell r="M1337" t="str">
            <v>PP</v>
          </cell>
          <cell r="N1337" t="str">
            <v>Dyrektor Wyk. ds. Prod. Petrochemicznej</v>
          </cell>
        </row>
        <row r="1338">
          <cell r="A1338">
            <v>22678</v>
          </cell>
          <cell r="B1338" t="str">
            <v>LICZNERSKI ROMAN</v>
          </cell>
          <cell r="C1338" t="str">
            <v>916</v>
          </cell>
          <cell r="D1338" t="str">
            <v>DR</v>
          </cell>
          <cell r="E1338" t="str">
            <v>PR9/2</v>
          </cell>
          <cell r="F1338" t="str">
            <v>Wydział Reformingu VI</v>
          </cell>
          <cell r="G1338" t="str">
            <v>Aparatowy</v>
          </cell>
          <cell r="H1338" t="str">
            <v>PŁOCK</v>
          </cell>
          <cell r="I1338" t="str">
            <v>Centrala Płock</v>
          </cell>
          <cell r="J1338" t="str">
            <v>Czynny PPSA</v>
          </cell>
          <cell r="K1338" t="str">
            <v>PPSA 5-brygadowy</v>
          </cell>
          <cell r="L1338" t="str">
            <v>n-5</v>
          </cell>
          <cell r="M1338" t="str">
            <v>RP</v>
          </cell>
          <cell r="N1338" t="str">
            <v>Dyrektor Wykonawczy ds. Produkcji Rafineryjnej</v>
          </cell>
        </row>
        <row r="1339">
          <cell r="A1339">
            <v>22693</v>
          </cell>
          <cell r="B1339" t="str">
            <v>KAMIŃSKI MAREK</v>
          </cell>
          <cell r="C1339" t="str">
            <v>256</v>
          </cell>
          <cell r="D1339" t="str">
            <v>DP</v>
          </cell>
          <cell r="E1339" t="str">
            <v>BPB</v>
          </cell>
          <cell r="F1339" t="str">
            <v>Oddział Bojowy</v>
          </cell>
          <cell r="G1339" t="str">
            <v>Kierowca</v>
          </cell>
          <cell r="H1339" t="str">
            <v>PŁOCK</v>
          </cell>
          <cell r="I1339" t="str">
            <v>Centrala Płock</v>
          </cell>
          <cell r="J1339" t="str">
            <v>Czynny PPSA</v>
          </cell>
          <cell r="K1339" t="str">
            <v>PPSA równow zryczałt</v>
          </cell>
          <cell r="L1339" t="str">
            <v>n-4</v>
          </cell>
          <cell r="M1339" t="str">
            <v>PB</v>
          </cell>
          <cell r="N1339" t="str">
            <v>Dyrektor Biura Bezpieczeństwa i Higieny Pracy oraz Ochrony Środowiska</v>
          </cell>
        </row>
        <row r="1340">
          <cell r="A1340">
            <v>22775</v>
          </cell>
          <cell r="B1340" t="str">
            <v>ROSIAK ZDZISŁAW</v>
          </cell>
          <cell r="C1340" t="str">
            <v>662</v>
          </cell>
          <cell r="D1340" t="str">
            <v>GD</v>
          </cell>
          <cell r="E1340" t="str">
            <v>ZWM</v>
          </cell>
          <cell r="F1340" t="str">
            <v>Zespół Logistyki Magazynowej Zakupów</v>
          </cell>
          <cell r="G1340" t="str">
            <v>Specjalista - koordynator</v>
          </cell>
          <cell r="H1340" t="str">
            <v>PŁOCK</v>
          </cell>
          <cell r="I1340" t="str">
            <v>Centrala Płock</v>
          </cell>
          <cell r="J1340" t="str">
            <v>Czynny PPSA</v>
          </cell>
          <cell r="K1340" t="str">
            <v>PPSA 1-zmianowy</v>
          </cell>
          <cell r="L1340" t="str">
            <v>n-5</v>
          </cell>
          <cell r="M1340" t="str">
            <v>GZ</v>
          </cell>
          <cell r="N1340" t="str">
            <v>Dyrektor Wykonawczy ds. Zakupów</v>
          </cell>
        </row>
        <row r="1341">
          <cell r="A1341">
            <v>22789</v>
          </cell>
          <cell r="B1341" t="str">
            <v>KWIATKOWSKI ANDRZEJ</v>
          </cell>
          <cell r="C1341" t="str">
            <v>802</v>
          </cell>
          <cell r="D1341" t="str">
            <v>DR</v>
          </cell>
          <cell r="E1341" t="str">
            <v>PR3</v>
          </cell>
          <cell r="F1341" t="str">
            <v>Blok Przerobu Ropy</v>
          </cell>
          <cell r="G1341" t="str">
            <v>Aparatowy</v>
          </cell>
          <cell r="H1341" t="str">
            <v>PŁOCK</v>
          </cell>
          <cell r="I1341" t="str">
            <v>Centrala Płock</v>
          </cell>
          <cell r="J1341" t="str">
            <v>Czynny PPSA</v>
          </cell>
          <cell r="K1341" t="str">
            <v>PPSA 5-brygadowy</v>
          </cell>
          <cell r="L1341" t="str">
            <v>n-4</v>
          </cell>
          <cell r="M1341" t="str">
            <v>RP</v>
          </cell>
          <cell r="N1341" t="str">
            <v>Dyrektor Wykonawczy ds. Produkcji Rafineryjnej</v>
          </cell>
        </row>
        <row r="1342">
          <cell r="A1342">
            <v>22793</v>
          </cell>
          <cell r="B1342" t="str">
            <v>KOWALSKI ANDRZEJ ZDZISŁAW</v>
          </cell>
          <cell r="C1342" t="str">
            <v>256</v>
          </cell>
          <cell r="D1342" t="str">
            <v>DP</v>
          </cell>
          <cell r="E1342" t="str">
            <v>BPB</v>
          </cell>
          <cell r="F1342" t="str">
            <v>Oddział Bojowy</v>
          </cell>
          <cell r="G1342" t="str">
            <v>Mechanik - kierowca</v>
          </cell>
          <cell r="H1342" t="str">
            <v>PŁOCK</v>
          </cell>
          <cell r="I1342" t="str">
            <v>Centrala Płock</v>
          </cell>
          <cell r="J1342" t="str">
            <v>Czynny PPSA</v>
          </cell>
          <cell r="K1342" t="str">
            <v>PPSA równow zryczałt</v>
          </cell>
          <cell r="L1342" t="str">
            <v>n-4</v>
          </cell>
          <cell r="M1342" t="str">
            <v>PB</v>
          </cell>
          <cell r="N1342" t="str">
            <v>Dyrektor Biura Bezpieczeństwa i Higieny Pracy oraz Ochrony Środowiska</v>
          </cell>
        </row>
        <row r="1343">
          <cell r="A1343">
            <v>22794</v>
          </cell>
          <cell r="B1343" t="str">
            <v>HASS-PATORA ANNA</v>
          </cell>
          <cell r="C1343" t="str">
            <v>601</v>
          </cell>
          <cell r="D1343" t="str">
            <v>GD</v>
          </cell>
          <cell r="E1343" t="str">
            <v>RNS</v>
          </cell>
          <cell r="F1343" t="str">
            <v>Zespół Systemów Zarządzania</v>
          </cell>
          <cell r="G1343" t="str">
            <v>Specjalista ds. auditu</v>
          </cell>
          <cell r="H1343" t="str">
            <v>PŁOCK</v>
          </cell>
          <cell r="I1343" t="str">
            <v>Centrala Płock</v>
          </cell>
          <cell r="J1343" t="str">
            <v>Czynny PPSA</v>
          </cell>
          <cell r="K1343" t="str">
            <v>PPSA 1-zmianowy</v>
          </cell>
          <cell r="L1343" t="str">
            <v>n-4</v>
          </cell>
          <cell r="M1343" t="str">
            <v>GR</v>
          </cell>
          <cell r="N1343" t="str">
            <v>Radca Koncernu</v>
          </cell>
        </row>
        <row r="1344">
          <cell r="A1344">
            <v>22801</v>
          </cell>
          <cell r="B1344" t="str">
            <v>MICHALCZENKO SYLWIA JOANNA</v>
          </cell>
          <cell r="C1344" t="str">
            <v>601</v>
          </cell>
          <cell r="D1344" t="str">
            <v>GD</v>
          </cell>
          <cell r="E1344" t="str">
            <v>RNS</v>
          </cell>
          <cell r="F1344" t="str">
            <v>Zespół Systemów Zarządzania</v>
          </cell>
          <cell r="G1344" t="str">
            <v>Regionalny pełnomocnik ds. systemu zarządzania jakością i śr</v>
          </cell>
          <cell r="H1344" t="str">
            <v>GDAŃSK</v>
          </cell>
          <cell r="I1344" t="str">
            <v>Gdańsk</v>
          </cell>
          <cell r="J1344" t="str">
            <v>Czynny PPSA</v>
          </cell>
          <cell r="K1344" t="str">
            <v>PPSA 1-zmianowy</v>
          </cell>
          <cell r="L1344" t="str">
            <v>n-4</v>
          </cell>
          <cell r="M1344" t="str">
            <v>GR</v>
          </cell>
          <cell r="N1344" t="str">
            <v>Radca Koncernu</v>
          </cell>
        </row>
        <row r="1345">
          <cell r="A1345">
            <v>22802</v>
          </cell>
          <cell r="B1345" t="str">
            <v>SOBCZYŃSKI SEBASTIAN BOLESŁAW</v>
          </cell>
          <cell r="C1345" t="str">
            <v>6556</v>
          </cell>
          <cell r="D1345" t="str">
            <v>DS</v>
          </cell>
          <cell r="E1345" t="str">
            <v>DUK</v>
          </cell>
          <cell r="F1345" t="str">
            <v>Z-ca Dyrektora ds. Kanałów Dystrybucji i Administracji Sprzedaży</v>
          </cell>
          <cell r="G1345" t="str">
            <v>Administrator modułu SD SAP R/3</v>
          </cell>
          <cell r="H1345" t="str">
            <v>PŁOCK</v>
          </cell>
          <cell r="I1345" t="str">
            <v>Centrala Płock</v>
          </cell>
          <cell r="J1345" t="str">
            <v>Czynny PPSA</v>
          </cell>
          <cell r="K1345" t="str">
            <v>PPSA zadaniowy</v>
          </cell>
          <cell r="L1345" t="str">
            <v>n-3</v>
          </cell>
          <cell r="M1345" t="str">
            <v>SH</v>
          </cell>
          <cell r="N1345" t="str">
            <v>Dyrektor Wykonawczy ds. Handlu Hurtowego Produktami Rafineryjnymi</v>
          </cell>
        </row>
        <row r="1346">
          <cell r="A1346">
            <v>22869</v>
          </cell>
          <cell r="B1346" t="str">
            <v>TOBERA JANUSZ</v>
          </cell>
          <cell r="C1346" t="str">
            <v>856</v>
          </cell>
          <cell r="D1346" t="str">
            <v>DP</v>
          </cell>
          <cell r="E1346" t="str">
            <v>PP3/2</v>
          </cell>
          <cell r="F1346" t="str">
            <v>Wydział Olefin II</v>
          </cell>
          <cell r="G1346" t="str">
            <v>Aparatowy</v>
          </cell>
          <cell r="H1346" t="str">
            <v>PŁOCK</v>
          </cell>
          <cell r="I1346" t="str">
            <v>Centrala Płock</v>
          </cell>
          <cell r="J1346" t="str">
            <v>Czynny PPSA</v>
          </cell>
          <cell r="K1346" t="str">
            <v>PPSA 5-brygadowy</v>
          </cell>
          <cell r="L1346" t="str">
            <v>n-5</v>
          </cell>
          <cell r="M1346" t="str">
            <v>PP</v>
          </cell>
          <cell r="N1346" t="str">
            <v>Dyrektor Wyk. ds. Prod. Petrochemicznej</v>
          </cell>
        </row>
        <row r="1347">
          <cell r="A1347">
            <v>22889</v>
          </cell>
          <cell r="B1347" t="str">
            <v>DYMEK ROMAN</v>
          </cell>
          <cell r="C1347" t="str">
            <v>662</v>
          </cell>
          <cell r="D1347" t="str">
            <v>GD</v>
          </cell>
          <cell r="E1347" t="str">
            <v>ZWM</v>
          </cell>
          <cell r="F1347" t="str">
            <v>Zespół Logistyki Magazynowej Zakupów</v>
          </cell>
          <cell r="G1347" t="str">
            <v>Magazynier - robotnik magazynowy</v>
          </cell>
          <cell r="H1347" t="str">
            <v>PŁOCK</v>
          </cell>
          <cell r="I1347" t="str">
            <v>Centrala Płock</v>
          </cell>
          <cell r="J1347" t="str">
            <v>Czynny PPSA</v>
          </cell>
          <cell r="K1347" t="str">
            <v>PPSA 1-zmianowy</v>
          </cell>
          <cell r="L1347" t="str">
            <v>n-5</v>
          </cell>
          <cell r="M1347" t="str">
            <v>GZ</v>
          </cell>
          <cell r="N1347" t="str">
            <v>Dyrektor Wykonawczy ds. Zakupów</v>
          </cell>
        </row>
        <row r="1348">
          <cell r="A1348">
            <v>22893</v>
          </cell>
          <cell r="B1348" t="str">
            <v>KOŁODZIEJSKI BOGDAN</v>
          </cell>
          <cell r="C1348" t="str">
            <v>256</v>
          </cell>
          <cell r="D1348" t="str">
            <v>DP</v>
          </cell>
          <cell r="E1348" t="str">
            <v>BPB</v>
          </cell>
          <cell r="F1348" t="str">
            <v>Oddział Bojowy</v>
          </cell>
          <cell r="G1348" t="str">
            <v>Kierowca</v>
          </cell>
          <cell r="H1348" t="str">
            <v>PŁOCK</v>
          </cell>
          <cell r="I1348" t="str">
            <v>Centrala Płock</v>
          </cell>
          <cell r="J1348" t="str">
            <v>Czynny PPSA</v>
          </cell>
          <cell r="K1348" t="str">
            <v>PPSA równow zryczałt</v>
          </cell>
          <cell r="L1348" t="str">
            <v>n-4</v>
          </cell>
          <cell r="M1348" t="str">
            <v>PB</v>
          </cell>
          <cell r="N1348" t="str">
            <v>Dyrektor Biura Bezpieczeństwa i Higieny Pracy oraz Ochrony Środowiska</v>
          </cell>
        </row>
        <row r="1349">
          <cell r="A1349">
            <v>22894</v>
          </cell>
          <cell r="B1349" t="str">
            <v>PIETRZAK ANDRZEJ</v>
          </cell>
          <cell r="C1349" t="str">
            <v>917</v>
          </cell>
          <cell r="D1349" t="str">
            <v>DR</v>
          </cell>
          <cell r="E1349" t="str">
            <v>PR10</v>
          </cell>
          <cell r="F1349" t="str">
            <v>Blok Hydrokrakingów</v>
          </cell>
          <cell r="G1349" t="str">
            <v>Aparatowy</v>
          </cell>
          <cell r="H1349" t="str">
            <v>PŁOCK</v>
          </cell>
          <cell r="I1349" t="str">
            <v>Centrala Płock</v>
          </cell>
          <cell r="J1349" t="str">
            <v>Czynny PPSA</v>
          </cell>
          <cell r="K1349" t="str">
            <v>PPSA 5-brygadowy</v>
          </cell>
          <cell r="L1349" t="str">
            <v>n-4</v>
          </cell>
          <cell r="M1349" t="str">
            <v>RP</v>
          </cell>
          <cell r="N1349" t="str">
            <v>Dyrektor Wykonawczy ds. Produkcji Rafineryjnej</v>
          </cell>
        </row>
        <row r="1350">
          <cell r="A1350">
            <v>22971</v>
          </cell>
          <cell r="B1350" t="str">
            <v>SZMEJA JERZY</v>
          </cell>
          <cell r="C1350" t="str">
            <v>856</v>
          </cell>
          <cell r="D1350" t="str">
            <v>DP</v>
          </cell>
          <cell r="E1350" t="str">
            <v>PP3/2</v>
          </cell>
          <cell r="F1350" t="str">
            <v>Wydział Olefin II</v>
          </cell>
          <cell r="G1350" t="str">
            <v>Aparatowy</v>
          </cell>
          <cell r="H1350" t="str">
            <v>PŁOCK</v>
          </cell>
          <cell r="I1350" t="str">
            <v>Centrala Płock</v>
          </cell>
          <cell r="J1350" t="str">
            <v>Czynny PPSA</v>
          </cell>
          <cell r="K1350" t="str">
            <v>PPSA 5-brygadowy</v>
          </cell>
          <cell r="L1350" t="str">
            <v>n-5</v>
          </cell>
          <cell r="M1350" t="str">
            <v>PP</v>
          </cell>
          <cell r="N1350" t="str">
            <v>Dyrektor Wyk. ds. Prod. Petrochemicznej</v>
          </cell>
        </row>
        <row r="1351">
          <cell r="A1351">
            <v>22974</v>
          </cell>
          <cell r="B1351" t="str">
            <v>JASIŃSKI HENRYK</v>
          </cell>
          <cell r="C1351" t="str">
            <v>185</v>
          </cell>
          <cell r="D1351" t="str">
            <v>DP</v>
          </cell>
          <cell r="E1351" t="str">
            <v>PP2</v>
          </cell>
          <cell r="F1351" t="str">
            <v>Wydział Produkcji Gazów Technicznych</v>
          </cell>
          <cell r="G1351" t="str">
            <v>Aparatowy</v>
          </cell>
          <cell r="H1351" t="str">
            <v>PŁOCK</v>
          </cell>
          <cell r="I1351" t="str">
            <v>Centrala Płock</v>
          </cell>
          <cell r="J1351" t="str">
            <v>Czynny PPSA</v>
          </cell>
          <cell r="K1351" t="str">
            <v>PPSA 5-brygadowy</v>
          </cell>
          <cell r="L1351" t="str">
            <v>n-4</v>
          </cell>
          <cell r="M1351" t="str">
            <v>PP</v>
          </cell>
          <cell r="N1351" t="str">
            <v>Dyrektor Wyk. ds. Prod. Petrochemicznej</v>
          </cell>
        </row>
        <row r="1352">
          <cell r="A1352">
            <v>22989</v>
          </cell>
          <cell r="B1352" t="str">
            <v>STANISZEWSKI LESZEK</v>
          </cell>
          <cell r="C1352" t="str">
            <v>1000003</v>
          </cell>
          <cell r="D1352" t="str">
            <v>DR</v>
          </cell>
          <cell r="E1352" t="str">
            <v>ZC5</v>
          </cell>
          <cell r="F1352" t="str">
            <v>Wydział Gospodarki Wodnej</v>
          </cell>
          <cell r="G1352" t="str">
            <v>Aparatowy</v>
          </cell>
          <cell r="H1352" t="str">
            <v>PŁOCK</v>
          </cell>
          <cell r="I1352" t="str">
            <v>Centrala Płock</v>
          </cell>
          <cell r="J1352" t="str">
            <v>Czynny PPSA</v>
          </cell>
          <cell r="K1352" t="str">
            <v>PPSA 5-brygadowy</v>
          </cell>
          <cell r="L1352" t="str">
            <v>n-5</v>
          </cell>
          <cell r="M1352" t="str">
            <v>RP</v>
          </cell>
          <cell r="N1352" t="str">
            <v>Dyrektor Wykonawczy ds. Produkcji Rafineryjnej</v>
          </cell>
        </row>
        <row r="1353">
          <cell r="A1353">
            <v>22991</v>
          </cell>
          <cell r="B1353" t="str">
            <v>KNOBELSDORF JERZY LOTAR</v>
          </cell>
          <cell r="C1353" t="str">
            <v>615</v>
          </cell>
          <cell r="D1353" t="str">
            <v>DP</v>
          </cell>
          <cell r="E1353" t="str">
            <v>BPO</v>
          </cell>
          <cell r="F1353" t="str">
            <v>Zespół Operacyjny i Prewencji PPOŻ</v>
          </cell>
          <cell r="G1353" t="str">
            <v>Kierownik zespołu</v>
          </cell>
          <cell r="H1353" t="str">
            <v>PŁOCK</v>
          </cell>
          <cell r="I1353" t="str">
            <v>Centrala Płock</v>
          </cell>
          <cell r="J1353" t="str">
            <v>Czynny PPSA</v>
          </cell>
          <cell r="K1353" t="str">
            <v>PPSA 1-zmianowy</v>
          </cell>
          <cell r="L1353" t="str">
            <v>n-4</v>
          </cell>
          <cell r="M1353" t="str">
            <v>PB</v>
          </cell>
          <cell r="N1353" t="str">
            <v>Dyrektor Biura Bezpieczeństwa i Higieny Pracy oraz Ochrony Środowiska</v>
          </cell>
        </row>
        <row r="1354">
          <cell r="A1354">
            <v>22993</v>
          </cell>
          <cell r="B1354" t="str">
            <v>BEHNKE MIROSŁAW</v>
          </cell>
          <cell r="C1354" t="str">
            <v>256</v>
          </cell>
          <cell r="D1354" t="str">
            <v>DP</v>
          </cell>
          <cell r="E1354" t="str">
            <v>BPB</v>
          </cell>
          <cell r="F1354" t="str">
            <v>Oddział Bojowy</v>
          </cell>
          <cell r="G1354" t="str">
            <v>Operator sprzętu pożarniczego</v>
          </cell>
          <cell r="H1354" t="str">
            <v>PŁOCK</v>
          </cell>
          <cell r="I1354" t="str">
            <v>Centrala Płock</v>
          </cell>
          <cell r="J1354" t="str">
            <v>Czynny PPSA</v>
          </cell>
          <cell r="K1354" t="str">
            <v>PPSA równow zryczałt</v>
          </cell>
          <cell r="L1354" t="str">
            <v>n-4</v>
          </cell>
          <cell r="M1354" t="str">
            <v>PB</v>
          </cell>
          <cell r="N1354" t="str">
            <v>Dyrektor Biura Bezpieczeństwa i Higieny Pracy oraz Ochrony Środowiska</v>
          </cell>
        </row>
        <row r="1355">
          <cell r="A1355">
            <v>23075</v>
          </cell>
          <cell r="B1355" t="str">
            <v>LUTOWSKI MIROSŁAW</v>
          </cell>
          <cell r="C1355" t="str">
            <v>351</v>
          </cell>
          <cell r="D1355" t="str">
            <v>DR</v>
          </cell>
          <cell r="E1355" t="str">
            <v>TMT</v>
          </cell>
          <cell r="F1355" t="str">
            <v>Dział Techniczny</v>
          </cell>
          <cell r="G1355" t="str">
            <v>Samodzielny mechanik</v>
          </cell>
          <cell r="H1355" t="str">
            <v>PŁOCK</v>
          </cell>
          <cell r="I1355" t="str">
            <v>Centrala Płock</v>
          </cell>
          <cell r="J1355" t="str">
            <v>Czynny PPSA</v>
          </cell>
          <cell r="K1355" t="str">
            <v>PPSA 1-zmianowy</v>
          </cell>
          <cell r="L1355" t="str">
            <v>n-5</v>
          </cell>
          <cell r="M1355" t="str">
            <v>RP</v>
          </cell>
          <cell r="N1355" t="str">
            <v>Dyrektor Wykonawczy ds. Produkcji Rafineryjnej</v>
          </cell>
        </row>
        <row r="1356">
          <cell r="A1356">
            <v>23077</v>
          </cell>
          <cell r="B1356" t="str">
            <v>WRÓBEL GRZEGORZ</v>
          </cell>
          <cell r="C1356" t="str">
            <v>907</v>
          </cell>
          <cell r="D1356" t="str">
            <v>DR</v>
          </cell>
          <cell r="E1356" t="str">
            <v>PR6/2</v>
          </cell>
          <cell r="F1356" t="str">
            <v>Wydział Komponowania</v>
          </cell>
          <cell r="G1356" t="str">
            <v>Ślusarz - monter</v>
          </cell>
          <cell r="H1356" t="str">
            <v>PŁOCK</v>
          </cell>
          <cell r="I1356" t="str">
            <v>Centrala Płock</v>
          </cell>
          <cell r="J1356" t="str">
            <v>Czynny PPSA</v>
          </cell>
          <cell r="K1356" t="str">
            <v>PPSA 1-zmianowy</v>
          </cell>
          <cell r="L1356" t="str">
            <v>n-5</v>
          </cell>
          <cell r="M1356" t="str">
            <v>RP</v>
          </cell>
          <cell r="N1356" t="str">
            <v>Dyrektor Wykonawczy ds. Produkcji Rafineryjnej</v>
          </cell>
        </row>
        <row r="1357">
          <cell r="A1357">
            <v>23093</v>
          </cell>
          <cell r="B1357" t="str">
            <v>BRZOZOWSKI WIESŁAW</v>
          </cell>
          <cell r="C1357" t="str">
            <v>256</v>
          </cell>
          <cell r="D1357" t="str">
            <v>DP</v>
          </cell>
          <cell r="E1357" t="str">
            <v>BPB</v>
          </cell>
          <cell r="F1357" t="str">
            <v>Oddział Bojowy</v>
          </cell>
          <cell r="G1357" t="str">
            <v>Kierowca</v>
          </cell>
          <cell r="H1357" t="str">
            <v>PŁOCK</v>
          </cell>
          <cell r="I1357" t="str">
            <v>Centrala Płock</v>
          </cell>
          <cell r="J1357" t="str">
            <v>Czynny PPSA</v>
          </cell>
          <cell r="K1357" t="str">
            <v>PPSA równow zryczałt</v>
          </cell>
          <cell r="L1357" t="str">
            <v>n-4</v>
          </cell>
          <cell r="M1357" t="str">
            <v>PB</v>
          </cell>
          <cell r="N1357" t="str">
            <v>Dyrektor Biura Bezpieczeństwa i Higieny Pracy oraz Ochrony Środowiska</v>
          </cell>
        </row>
        <row r="1358">
          <cell r="A1358">
            <v>23102</v>
          </cell>
          <cell r="B1358" t="str">
            <v>OBARZANEK RAFAŁ</v>
          </cell>
          <cell r="C1358" t="str">
            <v>713200</v>
          </cell>
          <cell r="D1358" t="str">
            <v>DS</v>
          </cell>
          <cell r="E1358" t="str">
            <v>RHDS1</v>
          </cell>
          <cell r="F1358" t="str">
            <v>Regionalny Dział Sprzedaży</v>
          </cell>
          <cell r="G1358" t="str">
            <v>Kierownik Regionalny Zespołu Sprzedaży </v>
          </cell>
          <cell r="H1358" t="str">
            <v>RHD WARSZAWA</v>
          </cell>
          <cell r="I1358" t="str">
            <v>Kielce</v>
          </cell>
          <cell r="J1358" t="str">
            <v>Czynny PPSA</v>
          </cell>
          <cell r="K1358" t="str">
            <v>PPSA zadaniowy</v>
          </cell>
          <cell r="L1358" t="str">
            <v>n-4</v>
          </cell>
          <cell r="M1358" t="str">
            <v>SD</v>
          </cell>
          <cell r="N1358" t="str">
            <v>Dyrektor Wykonawczy ds. Sprzedaży Detalicznej</v>
          </cell>
        </row>
        <row r="1359">
          <cell r="A1359">
            <v>23174</v>
          </cell>
          <cell r="B1359" t="str">
            <v>MATUSIEWICZ MAREK</v>
          </cell>
          <cell r="C1359" t="str">
            <v>802</v>
          </cell>
          <cell r="D1359" t="str">
            <v>DR</v>
          </cell>
          <cell r="E1359" t="str">
            <v>PR3</v>
          </cell>
          <cell r="F1359" t="str">
            <v>Blok Przerobu Ropy</v>
          </cell>
          <cell r="G1359" t="str">
            <v>Inżynier Utrzymania Ruchu</v>
          </cell>
          <cell r="H1359" t="str">
            <v>PŁOCK</v>
          </cell>
          <cell r="I1359" t="str">
            <v>Centrala Płock</v>
          </cell>
          <cell r="J1359" t="str">
            <v>Czynny PPSA</v>
          </cell>
          <cell r="K1359" t="str">
            <v>PPSA 1-zmianowy</v>
          </cell>
          <cell r="L1359" t="str">
            <v>n-4</v>
          </cell>
          <cell r="M1359" t="str">
            <v>RP</v>
          </cell>
          <cell r="N1359" t="str">
            <v>Dyrektor Wykonawczy ds. Produkcji Rafineryjnej</v>
          </cell>
        </row>
        <row r="1360">
          <cell r="A1360">
            <v>23176</v>
          </cell>
          <cell r="B1360" t="str">
            <v>BIGORAJSKI WIESŁAW</v>
          </cell>
          <cell r="C1360" t="str">
            <v>802</v>
          </cell>
          <cell r="D1360" t="str">
            <v>DR</v>
          </cell>
          <cell r="E1360" t="str">
            <v>PR3</v>
          </cell>
          <cell r="F1360" t="str">
            <v>Blok Przerobu Ropy</v>
          </cell>
          <cell r="G1360" t="str">
            <v>Aparatowy</v>
          </cell>
          <cell r="H1360" t="str">
            <v>PŁOCK</v>
          </cell>
          <cell r="I1360" t="str">
            <v>Centrala Płock</v>
          </cell>
          <cell r="J1360" t="str">
            <v>Czynny PPSA</v>
          </cell>
          <cell r="K1360" t="str">
            <v>PPSA 5-brygadowy</v>
          </cell>
          <cell r="L1360" t="str">
            <v>n-4</v>
          </cell>
          <cell r="M1360" t="str">
            <v>RP</v>
          </cell>
          <cell r="N1360" t="str">
            <v>Dyrektor Wykonawczy ds. Produkcji Rafineryjnej</v>
          </cell>
        </row>
        <row r="1361">
          <cell r="A1361">
            <v>23178</v>
          </cell>
          <cell r="B1361" t="str">
            <v>SOBIERAJ OLIMPIA</v>
          </cell>
          <cell r="C1361" t="str">
            <v>907</v>
          </cell>
          <cell r="D1361" t="str">
            <v>DR</v>
          </cell>
          <cell r="E1361" t="str">
            <v>PR6/2</v>
          </cell>
          <cell r="F1361" t="str">
            <v>Wydział Komponowania</v>
          </cell>
          <cell r="G1361" t="str">
            <v>Referent</v>
          </cell>
          <cell r="H1361" t="str">
            <v>PŁOCK</v>
          </cell>
          <cell r="I1361" t="str">
            <v>Centrala Płock</v>
          </cell>
          <cell r="J1361" t="str">
            <v>Czynny PPSA</v>
          </cell>
          <cell r="K1361" t="str">
            <v>PPSA 1-zmianowy</v>
          </cell>
          <cell r="L1361" t="str">
            <v>n-5</v>
          </cell>
          <cell r="M1361" t="str">
            <v>RP</v>
          </cell>
          <cell r="N1361" t="str">
            <v>Dyrektor Wykonawczy ds. Produkcji Rafineryjnej</v>
          </cell>
        </row>
        <row r="1362">
          <cell r="A1362">
            <v>23186</v>
          </cell>
          <cell r="B1362" t="str">
            <v>ROMANEWICZ WOJCIECH</v>
          </cell>
          <cell r="C1362" t="str">
            <v>907</v>
          </cell>
          <cell r="D1362" t="str">
            <v>DR</v>
          </cell>
          <cell r="E1362" t="str">
            <v>PR6/2</v>
          </cell>
          <cell r="F1362" t="str">
            <v>Wydział Komponowania</v>
          </cell>
          <cell r="G1362" t="str">
            <v>Aparatowy</v>
          </cell>
          <cell r="H1362" t="str">
            <v>PŁOCK</v>
          </cell>
          <cell r="I1362" t="str">
            <v>Centrala Płock</v>
          </cell>
          <cell r="J1362" t="str">
            <v>Czynny PPSA</v>
          </cell>
          <cell r="K1362" t="str">
            <v>PPSA 5-brygadowy</v>
          </cell>
          <cell r="L1362" t="str">
            <v>n-5</v>
          </cell>
          <cell r="M1362" t="str">
            <v>RP</v>
          </cell>
          <cell r="N1362" t="str">
            <v>Dyrektor Wykonawczy ds. Produkcji Rafineryjnej</v>
          </cell>
        </row>
        <row r="1363">
          <cell r="A1363">
            <v>23191</v>
          </cell>
          <cell r="B1363" t="str">
            <v>GARSTKA PRZEMYSŁAW</v>
          </cell>
          <cell r="C1363" t="str">
            <v>1000000</v>
          </cell>
          <cell r="D1363" t="str">
            <v>DR</v>
          </cell>
          <cell r="E1363" t="str">
            <v>ZCEN</v>
          </cell>
          <cell r="F1363" t="str">
            <v>Energetyk Zakładu</v>
          </cell>
          <cell r="G1363" t="str">
            <v>Energetyk zakładu</v>
          </cell>
          <cell r="H1363" t="str">
            <v>PŁOCK</v>
          </cell>
          <cell r="I1363" t="str">
            <v>Centrala Płock</v>
          </cell>
          <cell r="J1363" t="str">
            <v>Czynny PPSA</v>
          </cell>
          <cell r="K1363" t="str">
            <v>PPSA 1-zmianowy</v>
          </cell>
          <cell r="L1363" t="str">
            <v>n-4</v>
          </cell>
          <cell r="M1363" t="str">
            <v>RP</v>
          </cell>
          <cell r="N1363" t="str">
            <v>Dyrektor Wykonawczy ds. Produkcji Rafineryjnej</v>
          </cell>
        </row>
        <row r="1364">
          <cell r="A1364">
            <v>23202</v>
          </cell>
          <cell r="B1364" t="str">
            <v>MAĆKIEWICZ ZBIGNIEW STANISŁAW</v>
          </cell>
          <cell r="C1364" t="str">
            <v>63251</v>
          </cell>
          <cell r="D1364" t="str">
            <v>DF</v>
          </cell>
          <cell r="E1364" t="str">
            <v>IWT</v>
          </cell>
          <cell r="F1364" t="str">
            <v>Zespół Telecentrum</v>
          </cell>
          <cell r="G1364" t="str">
            <v>Koordynator Wsparcia ds. PB</v>
          </cell>
          <cell r="H1364" t="str">
            <v>PŁOCK</v>
          </cell>
          <cell r="I1364" t="str">
            <v>Centrala Płock</v>
          </cell>
          <cell r="J1364" t="str">
            <v>Czynny PPSA</v>
          </cell>
          <cell r="K1364" t="str">
            <v>PPSA 1-zmianowy</v>
          </cell>
          <cell r="L1364" t="str">
            <v>n-4</v>
          </cell>
          <cell r="M1364" t="str">
            <v>FI</v>
          </cell>
          <cell r="N1364" t="str">
            <v>Biuro Informatyki</v>
          </cell>
        </row>
        <row r="1365">
          <cell r="A1365">
            <v>23275</v>
          </cell>
          <cell r="B1365" t="str">
            <v>SZMUDE WOJCIECH</v>
          </cell>
          <cell r="C1365" t="str">
            <v>645</v>
          </cell>
          <cell r="D1365" t="str">
            <v>DR</v>
          </cell>
          <cell r="E1365" t="str">
            <v>TZN</v>
          </cell>
          <cell r="F1365" t="str">
            <v>Centralny Dział Przygotowania i Nadzoru Remontów</v>
          </cell>
          <cell r="G1365" t="str">
            <v>Specjalista ds. budowlanych</v>
          </cell>
          <cell r="H1365" t="str">
            <v>PŁOCK</v>
          </cell>
          <cell r="I1365" t="str">
            <v>Centrala Płock</v>
          </cell>
          <cell r="J1365" t="str">
            <v>Czynny PPSA</v>
          </cell>
          <cell r="K1365" t="str">
            <v>PPSA 1-zmianowy</v>
          </cell>
          <cell r="L1365" t="str">
            <v>n-4</v>
          </cell>
          <cell r="M1365" t="str">
            <v>RP</v>
          </cell>
          <cell r="N1365" t="str">
            <v>Dyrektor Wykonawczy ds. Produkcji Rafineryjnej</v>
          </cell>
        </row>
        <row r="1366">
          <cell r="A1366">
            <v>23276</v>
          </cell>
          <cell r="B1366" t="str">
            <v>GAWŁOWSKI KRZYSZTOF</v>
          </cell>
          <cell r="C1366" t="str">
            <v>6561</v>
          </cell>
          <cell r="D1366" t="str">
            <v>DS</v>
          </cell>
          <cell r="E1366" t="str">
            <v>HL</v>
          </cell>
          <cell r="F1366" t="str">
            <v>Dział Logistyki Produktowej</v>
          </cell>
          <cell r="G1366" t="str">
            <v>Z-ca Dyrektora ds. Logistyki Produktowej</v>
          </cell>
          <cell r="H1366" t="str">
            <v>PŁOCK/WARSZAWA</v>
          </cell>
          <cell r="I1366" t="str">
            <v>Centrala Płock</v>
          </cell>
          <cell r="J1366" t="str">
            <v>Czynny PPSA</v>
          </cell>
          <cell r="K1366" t="str">
            <v>PPSA zadaniowy</v>
          </cell>
          <cell r="L1366" t="str">
            <v>n-3</v>
          </cell>
          <cell r="M1366" t="str">
            <v>SL</v>
          </cell>
          <cell r="N1366" t="str">
            <v>Dyrektor Wykonawczy ds. Logistyki</v>
          </cell>
        </row>
        <row r="1367">
          <cell r="A1367">
            <v>23289</v>
          </cell>
          <cell r="B1367" t="str">
            <v>WALCZAK GRZEGORZ</v>
          </cell>
          <cell r="C1367" t="str">
            <v>124</v>
          </cell>
          <cell r="D1367" t="str">
            <v>DR</v>
          </cell>
          <cell r="E1367" t="str">
            <v>ZO5</v>
          </cell>
          <cell r="F1367" t="str">
            <v>Wydział Produkcji Wody</v>
          </cell>
          <cell r="G1367" t="str">
            <v>Aparatowy uzdatniania wody</v>
          </cell>
          <cell r="H1367" t="str">
            <v>PŁOCK</v>
          </cell>
          <cell r="I1367" t="str">
            <v>Centrala Płock</v>
          </cell>
          <cell r="J1367" t="str">
            <v>Czynny PPSA</v>
          </cell>
          <cell r="K1367" t="str">
            <v>PPSA 5-brygadowy</v>
          </cell>
          <cell r="L1367" t="str">
            <v>n-5</v>
          </cell>
          <cell r="M1367" t="str">
            <v>RP</v>
          </cell>
          <cell r="N1367" t="str">
            <v>Dyrektor Wykonawczy ds. Produkcji Rafineryjnej</v>
          </cell>
        </row>
        <row r="1368">
          <cell r="A1368">
            <v>23291</v>
          </cell>
          <cell r="B1368" t="str">
            <v>GARSTKA JAROSŁAW JERZY</v>
          </cell>
          <cell r="C1368" t="str">
            <v>120</v>
          </cell>
          <cell r="D1368" t="str">
            <v>DR</v>
          </cell>
          <cell r="E1368" t="str">
            <v>ZOT</v>
          </cell>
          <cell r="F1368" t="str">
            <v>Technolog Zakładu</v>
          </cell>
          <cell r="G1368" t="str">
            <v>Technolog zakładu</v>
          </cell>
          <cell r="H1368" t="str">
            <v>PŁOCK</v>
          </cell>
          <cell r="I1368" t="str">
            <v>Centrala Płock</v>
          </cell>
          <cell r="J1368" t="str">
            <v>Czynny PPSA</v>
          </cell>
          <cell r="K1368" t="str">
            <v>PPSA 1-zmianowy</v>
          </cell>
          <cell r="L1368" t="str">
            <v>n-4</v>
          </cell>
          <cell r="M1368" t="str">
            <v>RP</v>
          </cell>
          <cell r="N1368" t="str">
            <v>Dyrektor Wykonawczy ds. Produkcji Rafineryjnej</v>
          </cell>
        </row>
        <row r="1369">
          <cell r="A1369">
            <v>23293</v>
          </cell>
          <cell r="B1369" t="str">
            <v>JEŻEWSKI JANUSZ KAZIMIERZ</v>
          </cell>
          <cell r="C1369" t="str">
            <v>256</v>
          </cell>
          <cell r="D1369" t="str">
            <v>DP</v>
          </cell>
          <cell r="E1369" t="str">
            <v>BPB</v>
          </cell>
          <cell r="F1369" t="str">
            <v>Oddział Bojowy</v>
          </cell>
          <cell r="G1369" t="str">
            <v>Kierowca</v>
          </cell>
          <cell r="H1369" t="str">
            <v>PŁOCK</v>
          </cell>
          <cell r="I1369" t="str">
            <v>Centrala Płock</v>
          </cell>
          <cell r="J1369" t="str">
            <v>Czynny PPSA</v>
          </cell>
          <cell r="K1369" t="str">
            <v>PPSA równow zryczałt</v>
          </cell>
          <cell r="L1369" t="str">
            <v>n-4</v>
          </cell>
          <cell r="M1369" t="str">
            <v>PB</v>
          </cell>
          <cell r="N1369" t="str">
            <v>Dyrektor Biura Bezpieczeństwa i Higieny Pracy oraz Ochrony Środowiska</v>
          </cell>
        </row>
        <row r="1370">
          <cell r="A1370">
            <v>23295</v>
          </cell>
          <cell r="B1370" t="str">
            <v>OSTROWSKA ALDONA</v>
          </cell>
          <cell r="C1370" t="str">
            <v>6501</v>
          </cell>
          <cell r="D1370" t="str">
            <v>DP</v>
          </cell>
          <cell r="E1370" t="str">
            <v>IZN</v>
          </cell>
          <cell r="F1370" t="str">
            <v>Zespół Nadzoru Inwestorskiego</v>
          </cell>
          <cell r="G1370" t="str">
            <v>Inspektor nadzoru</v>
          </cell>
          <cell r="H1370" t="str">
            <v>PŁOCK</v>
          </cell>
          <cell r="I1370" t="str">
            <v>Centrala Płock</v>
          </cell>
          <cell r="J1370" t="str">
            <v>Czynny PPSA</v>
          </cell>
          <cell r="K1370" t="str">
            <v>PPSA 1-zmianowy</v>
          </cell>
          <cell r="L1370" t="str">
            <v>n-4</v>
          </cell>
          <cell r="M1370" t="str">
            <v>PI</v>
          </cell>
          <cell r="N1370" t="str">
            <v>Dyrektor Biura Realizacji Inwestycji Majątkowych</v>
          </cell>
        </row>
        <row r="1371">
          <cell r="A1371">
            <v>23299</v>
          </cell>
          <cell r="B1371" t="str">
            <v>OLCZAK TOMASZ</v>
          </cell>
          <cell r="C1371" t="str">
            <v>621</v>
          </cell>
          <cell r="D1371" t="str">
            <v>DR</v>
          </cell>
          <cell r="E1371" t="str">
            <v>PT</v>
          </cell>
          <cell r="F1371" t="str">
            <v>Dział ds. Technologii</v>
          </cell>
          <cell r="G1371" t="str">
            <v>Specjalista - koordynator</v>
          </cell>
          <cell r="H1371" t="str">
            <v>PŁOCK</v>
          </cell>
          <cell r="I1371" t="str">
            <v>Centrala Płock</v>
          </cell>
          <cell r="J1371" t="str">
            <v>Czynny PPSA</v>
          </cell>
          <cell r="K1371" t="str">
            <v>PPSA 1-zmianowy</v>
          </cell>
          <cell r="L1371" t="str">
            <v>n-3</v>
          </cell>
          <cell r="M1371" t="str">
            <v>RP</v>
          </cell>
          <cell r="N1371" t="str">
            <v>Dyrektor Wykonawczy ds. Produkcji Rafineryjnej</v>
          </cell>
        </row>
        <row r="1372">
          <cell r="A1372">
            <v>23376</v>
          </cell>
          <cell r="B1372" t="str">
            <v>KLIMEK WIESŁAW</v>
          </cell>
          <cell r="C1372" t="str">
            <v>1000025</v>
          </cell>
          <cell r="D1372" t="str">
            <v>DR</v>
          </cell>
          <cell r="E1372" t="str">
            <v>ZC6</v>
          </cell>
          <cell r="F1372" t="str">
            <v>Wydział Dystrybucji Energii Elektrycznej</v>
          </cell>
          <cell r="G1372" t="str">
            <v>Elektromonter urządzeń stacyjnych</v>
          </cell>
          <cell r="H1372" t="str">
            <v>PŁOCK</v>
          </cell>
          <cell r="I1372" t="str">
            <v>Centrala Płock</v>
          </cell>
          <cell r="J1372" t="str">
            <v>Czynny PPSA</v>
          </cell>
          <cell r="K1372" t="str">
            <v>PPSA 5-brygadowy</v>
          </cell>
          <cell r="L1372" t="str">
            <v>n-5</v>
          </cell>
          <cell r="M1372" t="str">
            <v>RP</v>
          </cell>
          <cell r="N1372" t="str">
            <v>Dyrektor Wykonawczy ds. Produkcji Rafineryjnej</v>
          </cell>
        </row>
        <row r="1373">
          <cell r="A1373">
            <v>23377</v>
          </cell>
          <cell r="B1373" t="str">
            <v>MIKOŁAJCZYK PIOTR</v>
          </cell>
          <cell r="C1373" t="str">
            <v>1000001</v>
          </cell>
          <cell r="D1373" t="str">
            <v>DR</v>
          </cell>
          <cell r="E1373" t="str">
            <v>ZC5</v>
          </cell>
          <cell r="F1373" t="str">
            <v>Wydział Gospodarki Wodnej</v>
          </cell>
          <cell r="G1373" t="str">
            <v>Aparatowy</v>
          </cell>
          <cell r="H1373" t="str">
            <v>PŁOCK</v>
          </cell>
          <cell r="I1373" t="str">
            <v>Centrala Płock</v>
          </cell>
          <cell r="J1373" t="str">
            <v>Czynny PPSA</v>
          </cell>
          <cell r="K1373" t="str">
            <v>PPSA 5-brygadowy</v>
          </cell>
          <cell r="L1373" t="str">
            <v>n-5</v>
          </cell>
          <cell r="M1373" t="str">
            <v>RP</v>
          </cell>
          <cell r="N1373" t="str">
            <v>Dyrektor Wykonawczy ds. Produkcji Rafineryjnej</v>
          </cell>
        </row>
        <row r="1374">
          <cell r="A1374">
            <v>23378</v>
          </cell>
          <cell r="B1374" t="str">
            <v>ŻEBROWSKI JAN</v>
          </cell>
          <cell r="C1374" t="str">
            <v>851</v>
          </cell>
          <cell r="D1374" t="str">
            <v>DP</v>
          </cell>
          <cell r="E1374" t="str">
            <v>PP7</v>
          </cell>
          <cell r="F1374" t="str">
            <v>Wydział Fenolu i Ekspedycji</v>
          </cell>
          <cell r="G1374" t="str">
            <v>Aparatowy</v>
          </cell>
          <cell r="H1374" t="str">
            <v>PŁOCK</v>
          </cell>
          <cell r="I1374" t="str">
            <v>Centrala Płock</v>
          </cell>
          <cell r="J1374" t="str">
            <v>Czynny PPSA</v>
          </cell>
          <cell r="K1374" t="str">
            <v>PPSA 5-brygadowy</v>
          </cell>
          <cell r="L1374" t="str">
            <v>n-4</v>
          </cell>
          <cell r="M1374" t="str">
            <v>PP</v>
          </cell>
          <cell r="N1374" t="str">
            <v>Dyrektor Wyk. ds. Prod. Petrochemicznej</v>
          </cell>
        </row>
        <row r="1375">
          <cell r="A1375">
            <v>23384</v>
          </cell>
          <cell r="B1375" t="str">
            <v>ZIEMLEWSKI ANDRZEJ</v>
          </cell>
          <cell r="C1375" t="str">
            <v>6552</v>
          </cell>
          <cell r="D1375" t="str">
            <v>DP</v>
          </cell>
          <cell r="E1375" t="str">
            <v>PSP</v>
          </cell>
          <cell r="F1375" t="str">
            <v>Dział Sprzedaży Produktów Pozapaliwowych</v>
          </cell>
          <cell r="G1375" t="str">
            <v>Product Manager</v>
          </cell>
          <cell r="H1375" t="str">
            <v>PŁOCK</v>
          </cell>
          <cell r="I1375" t="str">
            <v>Centrala Płock</v>
          </cell>
          <cell r="J1375" t="str">
            <v>Czynny PPSA</v>
          </cell>
          <cell r="K1375" t="str">
            <v>PPSA zadaniowy</v>
          </cell>
          <cell r="L1375" t="str">
            <v>n-3</v>
          </cell>
          <cell r="M1375" t="str">
            <v>PS</v>
          </cell>
          <cell r="N1375" t="str">
            <v>Dyrektor Wykonawczy ds. Sprzedaży Produktów Petrochemicznych</v>
          </cell>
        </row>
        <row r="1376">
          <cell r="A1376">
            <v>23389</v>
          </cell>
          <cell r="B1376" t="str">
            <v>ADAMCZYK ROMAN</v>
          </cell>
          <cell r="C1376" t="str">
            <v>918</v>
          </cell>
          <cell r="D1376" t="str">
            <v>DR</v>
          </cell>
          <cell r="E1376" t="str">
            <v>PR10</v>
          </cell>
          <cell r="F1376" t="str">
            <v>Blok Hydrokrakingów</v>
          </cell>
          <cell r="G1376" t="str">
            <v>Aparatowy</v>
          </cell>
          <cell r="H1376" t="str">
            <v>PŁOCK</v>
          </cell>
          <cell r="I1376" t="str">
            <v>Centrala Płock</v>
          </cell>
          <cell r="J1376" t="str">
            <v>Czynny PPSA</v>
          </cell>
          <cell r="K1376" t="str">
            <v>PPSA 5-brygadowy</v>
          </cell>
          <cell r="L1376" t="str">
            <v>n-4</v>
          </cell>
          <cell r="M1376" t="str">
            <v>RP</v>
          </cell>
          <cell r="N1376" t="str">
            <v>Dyrektor Wykonawczy ds. Produkcji Rafineryjnej</v>
          </cell>
        </row>
        <row r="1377">
          <cell r="A1377">
            <v>23393</v>
          </cell>
          <cell r="B1377" t="str">
            <v>KOŁECKI JERZY</v>
          </cell>
          <cell r="C1377" t="str">
            <v>256</v>
          </cell>
          <cell r="D1377" t="str">
            <v>DP</v>
          </cell>
          <cell r="E1377" t="str">
            <v>BPB</v>
          </cell>
          <cell r="F1377" t="str">
            <v>Oddział Bojowy</v>
          </cell>
          <cell r="G1377" t="str">
            <v>Dowódca zastępu</v>
          </cell>
          <cell r="H1377" t="str">
            <v>PŁOCK</v>
          </cell>
          <cell r="I1377" t="str">
            <v>Centrala Płock</v>
          </cell>
          <cell r="J1377" t="str">
            <v>Czynny PPSA</v>
          </cell>
          <cell r="K1377" t="str">
            <v>PPSA równow zryczałt</v>
          </cell>
          <cell r="L1377" t="str">
            <v>n-4</v>
          </cell>
          <cell r="M1377" t="str">
            <v>PB</v>
          </cell>
          <cell r="N1377" t="str">
            <v>Dyrektor Biura Bezpieczeństwa i Higieny Pracy oraz Ochrony Środowiska</v>
          </cell>
        </row>
        <row r="1378">
          <cell r="A1378">
            <v>23399</v>
          </cell>
          <cell r="B1378" t="str">
            <v>GORCZYCA WIOLETTA</v>
          </cell>
          <cell r="C1378" t="str">
            <v>690</v>
          </cell>
          <cell r="D1378" t="str">
            <v>GD</v>
          </cell>
          <cell r="E1378" t="str">
            <v>GIK</v>
          </cell>
          <cell r="F1378" t="str">
            <v>Zespół Komunikacji Wewnętrznej</v>
          </cell>
          <cell r="G1378" t="str">
            <v>Specjalista</v>
          </cell>
          <cell r="H1378" t="str">
            <v>PŁOCK</v>
          </cell>
          <cell r="I1378" t="str">
            <v>Centrala Płock</v>
          </cell>
          <cell r="J1378" t="str">
            <v>Czynny PPSA</v>
          </cell>
          <cell r="K1378" t="str">
            <v>PPSA zadaniowy</v>
          </cell>
          <cell r="L1378" t="str">
            <v>n-4</v>
          </cell>
          <cell r="M1378" t="str">
            <v>GI</v>
          </cell>
          <cell r="N1378" t="str">
            <v>Dyrektor Biura Komunikacji Korporacyjnej</v>
          </cell>
        </row>
        <row r="1379">
          <cell r="A1379">
            <v>23466</v>
          </cell>
          <cell r="B1379" t="str">
            <v>GURDZIŃSKI STEFAN</v>
          </cell>
          <cell r="C1379" t="str">
            <v>6508</v>
          </cell>
          <cell r="D1379" t="str">
            <v>DP</v>
          </cell>
          <cell r="E1379" t="str">
            <v>PI</v>
          </cell>
          <cell r="F1379" t="str">
            <v>Dyrektor Biura Realizacji Inwestycji Majątkowych</v>
          </cell>
          <cell r="G1379" t="str">
            <v>Dyrektor Biura Inwestycji Majątkowych</v>
          </cell>
          <cell r="H1379" t="str">
            <v>PŁOCK/WARSZAWA</v>
          </cell>
          <cell r="I1379" t="str">
            <v>Dyrektorzy PKN</v>
          </cell>
          <cell r="J1379" t="str">
            <v>Dyrektorzy</v>
          </cell>
          <cell r="K1379" t="str">
            <v>Dyrektorzy raportuj.</v>
          </cell>
          <cell r="L1379" t="str">
            <v>n-1</v>
          </cell>
          <cell r="M1379" t="str">
            <v>PI</v>
          </cell>
          <cell r="N1379" t="str">
            <v>Dyrektor Biura Realizacji Inwestycji Majątkowych</v>
          </cell>
        </row>
        <row r="1380">
          <cell r="A1380">
            <v>23482</v>
          </cell>
          <cell r="B1380" t="str">
            <v>TOPOLSKI IRENEUSZ</v>
          </cell>
          <cell r="C1380" t="str">
            <v>1000005</v>
          </cell>
          <cell r="D1380" t="str">
            <v>DR</v>
          </cell>
          <cell r="E1380" t="str">
            <v>ZC4</v>
          </cell>
          <cell r="F1380" t="str">
            <v>Wydział Maszynowy i Dystrybucji Ciepła</v>
          </cell>
          <cell r="G1380" t="str">
            <v>Kierownik wydziału</v>
          </cell>
          <cell r="H1380" t="str">
            <v>PŁOCK</v>
          </cell>
          <cell r="I1380" t="str">
            <v>Centrala Płock</v>
          </cell>
          <cell r="J1380" t="str">
            <v>Czynny PPSA</v>
          </cell>
          <cell r="K1380" t="str">
            <v>PPSA zadaniowy</v>
          </cell>
          <cell r="L1380" t="str">
            <v>n-4</v>
          </cell>
          <cell r="M1380" t="str">
            <v>RP</v>
          </cell>
          <cell r="N1380" t="str">
            <v>Dyrektor Wykonawczy ds. Produkcji Rafineryjnej</v>
          </cell>
        </row>
        <row r="1381">
          <cell r="A1381">
            <v>23485</v>
          </cell>
          <cell r="B1381" t="str">
            <v>TORUNIEWSKI MAREK</v>
          </cell>
          <cell r="C1381" t="str">
            <v>256</v>
          </cell>
          <cell r="D1381" t="str">
            <v>DP</v>
          </cell>
          <cell r="E1381" t="str">
            <v>BPB</v>
          </cell>
          <cell r="F1381" t="str">
            <v>Oddział Bojowy</v>
          </cell>
          <cell r="G1381" t="str">
            <v>Ratownik</v>
          </cell>
          <cell r="H1381" t="str">
            <v>PŁOCK</v>
          </cell>
          <cell r="I1381" t="str">
            <v>Centrala Płock</v>
          </cell>
          <cell r="J1381" t="str">
            <v>Czynny PPSA</v>
          </cell>
          <cell r="K1381" t="str">
            <v>PPSA równow zryczałt</v>
          </cell>
          <cell r="L1381" t="str">
            <v>n-4</v>
          </cell>
          <cell r="M1381" t="str">
            <v>PB</v>
          </cell>
          <cell r="N1381" t="str">
            <v>Dyrektor Biura Bezpieczeństwa i Higieny Pracy oraz Ochrony Środowiska</v>
          </cell>
        </row>
        <row r="1382">
          <cell r="A1382">
            <v>23488</v>
          </cell>
          <cell r="B1382" t="str">
            <v>PRĄTNICKI JAROSŁAW</v>
          </cell>
          <cell r="C1382" t="str">
            <v>678</v>
          </cell>
          <cell r="D1382" t="str">
            <v>DR</v>
          </cell>
          <cell r="E1382" t="str">
            <v>TAS</v>
          </cell>
          <cell r="F1382" t="str">
            <v>Dział Systemów Monitorowania i Sterowania (Serwis)</v>
          </cell>
          <cell r="G1382" t="str">
            <v>Technik - elektronik</v>
          </cell>
          <cell r="H1382" t="str">
            <v>PŁOCK</v>
          </cell>
          <cell r="I1382" t="str">
            <v>Centrala Płock</v>
          </cell>
          <cell r="J1382" t="str">
            <v>Czynny PPSA</v>
          </cell>
          <cell r="K1382" t="str">
            <v>PPSA 1-zmianowy</v>
          </cell>
          <cell r="L1382" t="str">
            <v>n-5</v>
          </cell>
          <cell r="M1382" t="str">
            <v>RP</v>
          </cell>
          <cell r="N1382" t="str">
            <v>Dyrektor Wykonawczy ds. Produkcji Rafineryjnej</v>
          </cell>
        </row>
        <row r="1383">
          <cell r="A1383">
            <v>23493</v>
          </cell>
          <cell r="B1383" t="str">
            <v>KAPUŚCIŃSKI KRZYSZTOF JACEK</v>
          </cell>
          <cell r="C1383" t="str">
            <v>256</v>
          </cell>
          <cell r="D1383" t="str">
            <v>DP</v>
          </cell>
          <cell r="E1383" t="str">
            <v>BPB</v>
          </cell>
          <cell r="F1383" t="str">
            <v>Oddział Bojowy</v>
          </cell>
          <cell r="G1383" t="str">
            <v>Operator</v>
          </cell>
          <cell r="H1383" t="str">
            <v>PŁOCK</v>
          </cell>
          <cell r="I1383" t="str">
            <v>Centrala Płock</v>
          </cell>
          <cell r="J1383" t="str">
            <v>Czynny PPSA</v>
          </cell>
          <cell r="K1383" t="str">
            <v>PPSA równow zryczałt</v>
          </cell>
          <cell r="L1383" t="str">
            <v>n-4</v>
          </cell>
          <cell r="M1383" t="str">
            <v>PB</v>
          </cell>
          <cell r="N1383" t="str">
            <v>Dyrektor Biura Bezpieczeństwa i Higieny Pracy oraz Ochrony Środowiska</v>
          </cell>
        </row>
        <row r="1384">
          <cell r="A1384">
            <v>23499</v>
          </cell>
          <cell r="B1384" t="str">
            <v>KREBS MAŁGORZATA KATARZYNA</v>
          </cell>
          <cell r="C1384" t="str">
            <v>262</v>
          </cell>
          <cell r="D1384" t="str">
            <v>DS</v>
          </cell>
          <cell r="E1384" t="str">
            <v>LBR</v>
          </cell>
          <cell r="F1384" t="str">
            <v>Dział Rozliczeń</v>
          </cell>
          <cell r="G1384" t="str">
            <v>Specjalista</v>
          </cell>
          <cell r="H1384" t="str">
            <v>PŁOCK</v>
          </cell>
          <cell r="I1384" t="str">
            <v>Centrala Płock</v>
          </cell>
          <cell r="J1384" t="str">
            <v>Czynny PPSA</v>
          </cell>
          <cell r="K1384" t="str">
            <v>PPSA 1-zmianowy</v>
          </cell>
          <cell r="L1384" t="str">
            <v>n-4</v>
          </cell>
          <cell r="M1384" t="str">
            <v>SL</v>
          </cell>
          <cell r="N1384" t="str">
            <v>Dyrektor Wykonawczy ds. Logistyki</v>
          </cell>
        </row>
        <row r="1385">
          <cell r="A1385">
            <v>23574</v>
          </cell>
          <cell r="B1385" t="str">
            <v>WIŚNIEWSKI MAREK</v>
          </cell>
          <cell r="C1385" t="str">
            <v>6013</v>
          </cell>
          <cell r="D1385" t="str">
            <v>DP</v>
          </cell>
          <cell r="E1385" t="str">
            <v>PBB</v>
          </cell>
          <cell r="F1385" t="str">
            <v>Dział BHP</v>
          </cell>
          <cell r="G1385" t="str">
            <v>Specjalista ds. BHP - koordynator</v>
          </cell>
          <cell r="H1385" t="str">
            <v>PŁOCK</v>
          </cell>
          <cell r="I1385" t="str">
            <v>Centrala Płock</v>
          </cell>
          <cell r="J1385" t="str">
            <v>Czynny PPSA</v>
          </cell>
          <cell r="K1385" t="str">
            <v>PPSA 1-zmianowy</v>
          </cell>
          <cell r="L1385" t="str">
            <v>n-3</v>
          </cell>
          <cell r="M1385" t="str">
            <v>PB</v>
          </cell>
          <cell r="N1385" t="str">
            <v>Dyrektor Biura Bezpieczeństwa i Higieny Pracy oraz Ochrony Środowiska</v>
          </cell>
        </row>
        <row r="1386">
          <cell r="A1386">
            <v>23576</v>
          </cell>
          <cell r="B1386" t="str">
            <v>KRUPIŃSKI RYSZARD</v>
          </cell>
          <cell r="C1386" t="str">
            <v>181</v>
          </cell>
          <cell r="D1386" t="str">
            <v>DP</v>
          </cell>
          <cell r="E1386" t="str">
            <v>PP2</v>
          </cell>
          <cell r="F1386" t="str">
            <v>Wydział Produkcji Gazów Technicznych</v>
          </cell>
          <cell r="G1386" t="str">
            <v>Aparatowy</v>
          </cell>
          <cell r="H1386" t="str">
            <v>PŁOCK</v>
          </cell>
          <cell r="I1386" t="str">
            <v>Centrala Płock</v>
          </cell>
          <cell r="J1386" t="str">
            <v>Czynny PPSA</v>
          </cell>
          <cell r="K1386" t="str">
            <v>PPSA 5-brygadowy</v>
          </cell>
          <cell r="L1386" t="str">
            <v>n-4</v>
          </cell>
          <cell r="M1386" t="str">
            <v>PP</v>
          </cell>
          <cell r="N1386" t="str">
            <v>Dyrektor Wyk. ds. Prod. Petrochemicznej</v>
          </cell>
        </row>
        <row r="1387">
          <cell r="A1387">
            <v>23583</v>
          </cell>
          <cell r="B1387" t="str">
            <v>GAWORSKI PIOTR</v>
          </cell>
          <cell r="C1387" t="str">
            <v>256</v>
          </cell>
          <cell r="D1387" t="str">
            <v>DP</v>
          </cell>
          <cell r="E1387" t="str">
            <v>BPB</v>
          </cell>
          <cell r="F1387" t="str">
            <v>Oddział Bojowy</v>
          </cell>
          <cell r="G1387" t="str">
            <v>Ratownik - chemik</v>
          </cell>
          <cell r="H1387" t="str">
            <v>PŁOCK</v>
          </cell>
          <cell r="I1387" t="str">
            <v>Centrala Płock</v>
          </cell>
          <cell r="J1387" t="str">
            <v>Czynny PPSA</v>
          </cell>
          <cell r="K1387" t="str">
            <v>PPSA równow zryczałt</v>
          </cell>
          <cell r="L1387" t="str">
            <v>n-4</v>
          </cell>
          <cell r="M1387" t="str">
            <v>PB</v>
          </cell>
          <cell r="N1387" t="str">
            <v>Dyrektor Biura Bezpieczeństwa i Higieny Pracy oraz Ochrony Środowiska</v>
          </cell>
        </row>
        <row r="1388">
          <cell r="A1388">
            <v>23585</v>
          </cell>
          <cell r="B1388" t="str">
            <v>ŚLIWIŃSKI STANISŁAW</v>
          </cell>
          <cell r="C1388" t="str">
            <v>844</v>
          </cell>
          <cell r="D1388" t="str">
            <v>DP</v>
          </cell>
          <cell r="E1388" t="str">
            <v>PP3/5</v>
          </cell>
          <cell r="F1388" t="str">
            <v>Wydział Benzenu, Butadienu i Eteru</v>
          </cell>
          <cell r="G1388" t="str">
            <v>Aparatowy</v>
          </cell>
          <cell r="H1388" t="str">
            <v>PŁOCK</v>
          </cell>
          <cell r="I1388" t="str">
            <v>Centrala Płock</v>
          </cell>
          <cell r="J1388" t="str">
            <v>Czynny PPSA</v>
          </cell>
          <cell r="K1388" t="str">
            <v>PPSA 5-brygadowy</v>
          </cell>
          <cell r="L1388" t="str">
            <v>n-5</v>
          </cell>
          <cell r="M1388" t="str">
            <v>PP</v>
          </cell>
          <cell r="N1388" t="str">
            <v>Dyrektor Wyk. ds. Prod. Petrochemicznej</v>
          </cell>
        </row>
        <row r="1389">
          <cell r="A1389">
            <v>23590</v>
          </cell>
          <cell r="B1389" t="str">
            <v>NAGÓRKO WALDEMAR</v>
          </cell>
          <cell r="C1389" t="str">
            <v>678</v>
          </cell>
          <cell r="D1389" t="str">
            <v>DR</v>
          </cell>
          <cell r="E1389" t="str">
            <v>TAO</v>
          </cell>
          <cell r="F1389" t="str">
            <v>Dział Rozwoju Oprogramowania</v>
          </cell>
          <cell r="G1389" t="str">
            <v>Kierownik Działu</v>
          </cell>
          <cell r="H1389" t="str">
            <v>PŁOCK</v>
          </cell>
          <cell r="I1389" t="str">
            <v>Centrala Płock</v>
          </cell>
          <cell r="J1389" t="str">
            <v>Czynny PPSA</v>
          </cell>
          <cell r="K1389" t="str">
            <v>PPSA zadaniowy</v>
          </cell>
          <cell r="L1389" t="str">
            <v>n-4</v>
          </cell>
          <cell r="M1389" t="str">
            <v>RP</v>
          </cell>
          <cell r="N1389" t="str">
            <v>Dyrektor Wykonawczy ds. Produkcji Rafineryjnej</v>
          </cell>
        </row>
        <row r="1390">
          <cell r="A1390">
            <v>23593</v>
          </cell>
          <cell r="B1390" t="str">
            <v>BOŃKOWSKI ZBIGNIEW</v>
          </cell>
          <cell r="C1390" t="str">
            <v>256</v>
          </cell>
          <cell r="D1390" t="str">
            <v>DP</v>
          </cell>
          <cell r="E1390" t="str">
            <v>BPB</v>
          </cell>
          <cell r="F1390" t="str">
            <v>Oddział Bojowy</v>
          </cell>
          <cell r="G1390" t="str">
            <v>Kierowca</v>
          </cell>
          <cell r="H1390" t="str">
            <v>PŁOCK</v>
          </cell>
          <cell r="I1390" t="str">
            <v>Centrala Płock</v>
          </cell>
          <cell r="J1390" t="str">
            <v>Czynny PPSA</v>
          </cell>
          <cell r="K1390" t="str">
            <v>PPSA równow zryczałt</v>
          </cell>
          <cell r="L1390" t="str">
            <v>n-4</v>
          </cell>
          <cell r="M1390" t="str">
            <v>PB</v>
          </cell>
          <cell r="N1390" t="str">
            <v>Dyrektor Biura Bezpieczeństwa i Higieny Pracy oraz Ochrony Środowiska</v>
          </cell>
        </row>
        <row r="1391">
          <cell r="A1391">
            <v>23594</v>
          </cell>
          <cell r="B1391" t="str">
            <v>GAPIŃSKA SYLWIA</v>
          </cell>
          <cell r="C1391" t="str">
            <v>6702</v>
          </cell>
          <cell r="D1391" t="str">
            <v>DF</v>
          </cell>
          <cell r="E1391" t="str">
            <v>FDK</v>
          </cell>
          <cell r="F1391" t="str">
            <v>Dział Kredytu Kupieckiego</v>
          </cell>
          <cell r="G1391" t="str">
            <v>Specjalista</v>
          </cell>
          <cell r="H1391" t="str">
            <v>PŁOCK</v>
          </cell>
          <cell r="I1391" t="str">
            <v>Centrala Płock</v>
          </cell>
          <cell r="J1391" t="str">
            <v>Czynny PPSA</v>
          </cell>
          <cell r="K1391" t="str">
            <v>PPSA 1-zmianowy</v>
          </cell>
          <cell r="L1391" t="str">
            <v>n-3</v>
          </cell>
          <cell r="M1391" t="str">
            <v>FF</v>
          </cell>
          <cell r="N1391" t="str">
            <v>Biuro Zarządzania Finansami</v>
          </cell>
        </row>
        <row r="1392">
          <cell r="A1392">
            <v>23599</v>
          </cell>
          <cell r="B1392" t="str">
            <v>GUTKOWSKA EWA</v>
          </cell>
          <cell r="C1392" t="str">
            <v>6308</v>
          </cell>
          <cell r="D1392" t="str">
            <v>GD</v>
          </cell>
          <cell r="E1392" t="str">
            <v>GCW</v>
          </cell>
          <cell r="F1392" t="str">
            <v>Dział Kontroli Wewnętrznej i Korporacyjnej</v>
          </cell>
          <cell r="G1392" t="str">
            <v>Specjalista ds. kontroli</v>
          </cell>
          <cell r="H1392" t="str">
            <v>PŁOCK</v>
          </cell>
          <cell r="I1392" t="str">
            <v>Centrala Płock</v>
          </cell>
          <cell r="J1392" t="str">
            <v>Czynny PPSA</v>
          </cell>
          <cell r="K1392" t="str">
            <v>PPSA 1-zmianowy</v>
          </cell>
          <cell r="L1392" t="str">
            <v>n-4</v>
          </cell>
          <cell r="M1392" t="str">
            <v>GR</v>
          </cell>
          <cell r="N1392" t="str">
            <v>Radca Koncernu</v>
          </cell>
        </row>
        <row r="1393">
          <cell r="A1393">
            <v>23601</v>
          </cell>
          <cell r="B1393" t="str">
            <v>CEGIELSKA ELIZA DOMINIKA</v>
          </cell>
          <cell r="C1393" t="str">
            <v>6255</v>
          </cell>
          <cell r="D1393" t="str">
            <v>DS</v>
          </cell>
          <cell r="E1393" t="str">
            <v>SK</v>
          </cell>
          <cell r="F1393" t="str">
            <v>Dyrektor Biura Kontrolingu Sprzedaży</v>
          </cell>
          <cell r="G1393" t="str">
            <v>Specjalista</v>
          </cell>
          <cell r="H1393" t="str">
            <v>WARSZAWA</v>
          </cell>
          <cell r="I1393" t="str">
            <v>Centrala W-wa</v>
          </cell>
          <cell r="J1393" t="str">
            <v>Czynny PPSA</v>
          </cell>
          <cell r="K1393" t="str">
            <v>PPSA zadaniowy</v>
          </cell>
          <cell r="L1393" t="str">
            <v>n-2</v>
          </cell>
          <cell r="M1393" t="str">
            <v>SK</v>
          </cell>
          <cell r="N1393" t="str">
            <v>Dyrektor Biura Kontrolingu Sprzedaży</v>
          </cell>
        </row>
        <row r="1394">
          <cell r="A1394">
            <v>23671</v>
          </cell>
          <cell r="B1394" t="str">
            <v>ŚWIĘTLICKI ANDRZEJ</v>
          </cell>
          <cell r="C1394" t="str">
            <v>256</v>
          </cell>
          <cell r="D1394" t="str">
            <v>DP</v>
          </cell>
          <cell r="E1394" t="str">
            <v>BPB</v>
          </cell>
          <cell r="F1394" t="str">
            <v>Oddział Bojowy</v>
          </cell>
          <cell r="G1394" t="str">
            <v>Mechanik</v>
          </cell>
          <cell r="H1394" t="str">
            <v>PŁOCK</v>
          </cell>
          <cell r="I1394" t="str">
            <v>Centrala Płock</v>
          </cell>
          <cell r="J1394" t="str">
            <v>Czynny PPSA</v>
          </cell>
          <cell r="K1394" t="str">
            <v>PPSA 1-zmianowy</v>
          </cell>
          <cell r="L1394" t="str">
            <v>n-4</v>
          </cell>
          <cell r="M1394" t="str">
            <v>PB</v>
          </cell>
          <cell r="N1394" t="str">
            <v>Dyrektor Biura Bezpieczeństwa i Higieny Pracy oraz Ochrony Środowiska</v>
          </cell>
        </row>
        <row r="1395">
          <cell r="A1395">
            <v>23688</v>
          </cell>
          <cell r="B1395" t="str">
            <v>FUKSIŃSKI TADEUSZ</v>
          </cell>
          <cell r="C1395" t="str">
            <v>856</v>
          </cell>
          <cell r="D1395" t="str">
            <v>DP</v>
          </cell>
          <cell r="E1395" t="str">
            <v>PP3/2</v>
          </cell>
          <cell r="F1395" t="str">
            <v>Wydział Olefin II</v>
          </cell>
          <cell r="G1395" t="str">
            <v>Aparatowy</v>
          </cell>
          <cell r="H1395" t="str">
            <v>PŁOCK</v>
          </cell>
          <cell r="I1395" t="str">
            <v>Centrala Płock</v>
          </cell>
          <cell r="J1395" t="str">
            <v>Czynny PPSA</v>
          </cell>
          <cell r="K1395" t="str">
            <v>PPSA 5-brygadowy</v>
          </cell>
          <cell r="L1395" t="str">
            <v>n-5</v>
          </cell>
          <cell r="M1395" t="str">
            <v>PP</v>
          </cell>
          <cell r="N1395" t="str">
            <v>Dyrektor Wyk. ds. Prod. Petrochemicznej</v>
          </cell>
        </row>
        <row r="1396">
          <cell r="A1396">
            <v>23693</v>
          </cell>
          <cell r="B1396" t="str">
            <v>RUMIANOWSKI HENRYK KRZYSZTOF</v>
          </cell>
          <cell r="C1396" t="str">
            <v>256</v>
          </cell>
          <cell r="D1396" t="str">
            <v>DP</v>
          </cell>
          <cell r="E1396" t="str">
            <v>BPB</v>
          </cell>
          <cell r="F1396" t="str">
            <v>Oddział Bojowy</v>
          </cell>
          <cell r="G1396" t="str">
            <v>Mechanik - kierowca</v>
          </cell>
          <cell r="H1396" t="str">
            <v>PŁOCK</v>
          </cell>
          <cell r="I1396" t="str">
            <v>Centrala Płock</v>
          </cell>
          <cell r="J1396" t="str">
            <v>Czynny PPSA</v>
          </cell>
          <cell r="K1396" t="str">
            <v>PPSA równow zryczałt</v>
          </cell>
          <cell r="L1396" t="str">
            <v>n-4</v>
          </cell>
          <cell r="M1396" t="str">
            <v>PB</v>
          </cell>
          <cell r="N1396" t="str">
            <v>Dyrektor Biura Bezpieczeństwa i Higieny Pracy oraz Ochrony Środowiska</v>
          </cell>
        </row>
        <row r="1397">
          <cell r="A1397">
            <v>23694</v>
          </cell>
          <cell r="B1397" t="str">
            <v>WYSOCKI DARIUSZ</v>
          </cell>
          <cell r="C1397" t="str">
            <v>6503</v>
          </cell>
          <cell r="D1397" t="str">
            <v>DP</v>
          </cell>
          <cell r="E1397" t="str">
            <v>IPK</v>
          </cell>
          <cell r="F1397" t="str">
            <v>Projekty Inwestycji Katalitycznych</v>
          </cell>
          <cell r="G1397" t="str">
            <v>Kierownik projektu</v>
          </cell>
          <cell r="H1397" t="str">
            <v>PŁOCK</v>
          </cell>
          <cell r="I1397" t="str">
            <v>Centrala Płock</v>
          </cell>
          <cell r="J1397" t="str">
            <v>Czynny PPSA</v>
          </cell>
          <cell r="K1397" t="str">
            <v>PPSA zadaniowy</v>
          </cell>
          <cell r="L1397" t="str">
            <v>n-4</v>
          </cell>
          <cell r="M1397" t="str">
            <v>PI</v>
          </cell>
          <cell r="N1397" t="str">
            <v>Dyrektor Biura Realizacji Inwestycji Majątkowych</v>
          </cell>
        </row>
        <row r="1398">
          <cell r="A1398">
            <v>23767</v>
          </cell>
          <cell r="B1398" t="str">
            <v>DYLIK MARIAN</v>
          </cell>
          <cell r="C1398" t="str">
            <v>137</v>
          </cell>
          <cell r="D1398" t="str">
            <v>DR</v>
          </cell>
          <cell r="E1398" t="str">
            <v>ZO5</v>
          </cell>
          <cell r="F1398" t="str">
            <v>Wydział Produkcji Wody</v>
          </cell>
          <cell r="G1398" t="str">
            <v>Szef zmiany</v>
          </cell>
          <cell r="H1398" t="str">
            <v>PŁOCK</v>
          </cell>
          <cell r="I1398" t="str">
            <v>Centrala Płock</v>
          </cell>
          <cell r="J1398" t="str">
            <v>Czynny PPSA</v>
          </cell>
          <cell r="K1398" t="str">
            <v>PPSA 5-brygadowy</v>
          </cell>
          <cell r="L1398" t="str">
            <v>n-5</v>
          </cell>
          <cell r="M1398" t="str">
            <v>RP</v>
          </cell>
          <cell r="N1398" t="str">
            <v>Dyrektor Wykonawczy ds. Produkcji Rafineryjnej</v>
          </cell>
        </row>
        <row r="1399">
          <cell r="A1399">
            <v>23770</v>
          </cell>
          <cell r="B1399" t="str">
            <v>GRUCHAŁA JAN</v>
          </cell>
          <cell r="C1399" t="str">
            <v>6201</v>
          </cell>
          <cell r="D1399" t="str">
            <v>DR</v>
          </cell>
          <cell r="E1399" t="str">
            <v>PD</v>
          </cell>
          <cell r="F1399" t="str">
            <v>Główny Dyspozytor</v>
          </cell>
          <cell r="G1399" t="str">
            <v>Dyspozytor przedsiębiorstwa</v>
          </cell>
          <cell r="H1399" t="str">
            <v>PŁOCK</v>
          </cell>
          <cell r="I1399" t="str">
            <v>Centrala Płock</v>
          </cell>
          <cell r="J1399" t="str">
            <v>Czynny PPSA</v>
          </cell>
          <cell r="K1399" t="str">
            <v>PPSA 4-brygadowy</v>
          </cell>
          <cell r="L1399" t="str">
            <v>n-3</v>
          </cell>
          <cell r="M1399" t="str">
            <v>RP</v>
          </cell>
          <cell r="N1399" t="str">
            <v>Dyrektor Wykonawczy ds. Produkcji Rafineryjnej</v>
          </cell>
        </row>
        <row r="1400">
          <cell r="A1400">
            <v>23782</v>
          </cell>
          <cell r="B1400" t="str">
            <v>GRĘDA WIESŁAW</v>
          </cell>
          <cell r="C1400" t="str">
            <v>846</v>
          </cell>
          <cell r="D1400" t="str">
            <v>DP</v>
          </cell>
          <cell r="E1400" t="str">
            <v>PP8</v>
          </cell>
          <cell r="F1400" t="str">
            <v>Wydział Tlenku Etylenu i Glikolu</v>
          </cell>
          <cell r="G1400" t="str">
            <v>Aparatowy</v>
          </cell>
          <cell r="H1400" t="str">
            <v>PŁOCK</v>
          </cell>
          <cell r="I1400" t="str">
            <v>Centrala Płock</v>
          </cell>
          <cell r="J1400" t="str">
            <v>Czynny PPSA</v>
          </cell>
          <cell r="K1400" t="str">
            <v>PPSA 5-brygadowy</v>
          </cell>
          <cell r="L1400" t="str">
            <v>n-4</v>
          </cell>
          <cell r="M1400" t="str">
            <v>PP</v>
          </cell>
          <cell r="N1400" t="str">
            <v>Dyrektor Wyk. ds. Prod. Petrochemicznej</v>
          </cell>
        </row>
        <row r="1401">
          <cell r="A1401">
            <v>23787</v>
          </cell>
          <cell r="B1401" t="str">
            <v>OLSZEWSKI JAN</v>
          </cell>
          <cell r="C1401" t="str">
            <v>927</v>
          </cell>
          <cell r="D1401" t="str">
            <v>DR</v>
          </cell>
          <cell r="E1401" t="str">
            <v>PR9/1</v>
          </cell>
          <cell r="F1401" t="str">
            <v>Wydział Reformingów I-V</v>
          </cell>
          <cell r="G1401" t="str">
            <v>Aparatowy</v>
          </cell>
          <cell r="H1401" t="str">
            <v>PŁOCK</v>
          </cell>
          <cell r="I1401" t="str">
            <v>Centrala Płock</v>
          </cell>
          <cell r="J1401" t="str">
            <v>Czynny PPSA</v>
          </cell>
          <cell r="K1401" t="str">
            <v>PPSA 5-brygadowy</v>
          </cell>
          <cell r="L1401" t="str">
            <v>n-5</v>
          </cell>
          <cell r="M1401" t="str">
            <v>RP</v>
          </cell>
          <cell r="N1401" t="str">
            <v>Dyrektor Wykonawczy ds. Produkcji Rafineryjnej</v>
          </cell>
        </row>
        <row r="1402">
          <cell r="A1402">
            <v>23789</v>
          </cell>
          <cell r="B1402" t="str">
            <v>WUJEK PIOTR JERZY</v>
          </cell>
          <cell r="C1402" t="str">
            <v>760</v>
          </cell>
          <cell r="D1402" t="str">
            <v>DS</v>
          </cell>
          <cell r="E1402" t="str">
            <v>BP01</v>
          </cell>
          <cell r="F1402" t="str">
            <v>Terminal Paliw w Płocku</v>
          </cell>
          <cell r="G1402" t="str">
            <v>Stokażowy</v>
          </cell>
          <cell r="H1402" t="str">
            <v>PŁOCK</v>
          </cell>
          <cell r="I1402" t="str">
            <v>Centrala Płock</v>
          </cell>
          <cell r="J1402" t="str">
            <v>Czynny PPSA</v>
          </cell>
          <cell r="K1402" t="str">
            <v>PPSA 4-brygadowy</v>
          </cell>
          <cell r="L1402" t="str">
            <v>n-5</v>
          </cell>
          <cell r="M1402" t="str">
            <v>SL</v>
          </cell>
          <cell r="N1402" t="str">
            <v>Dyrektor Wykonawczy ds. Logistyki</v>
          </cell>
        </row>
        <row r="1403">
          <cell r="A1403">
            <v>23790</v>
          </cell>
          <cell r="B1403" t="str">
            <v>WAŁĘSA WITOLD</v>
          </cell>
          <cell r="C1403" t="str">
            <v>6503</v>
          </cell>
          <cell r="D1403" t="str">
            <v>DP</v>
          </cell>
          <cell r="E1403" t="str">
            <v>IPR</v>
          </cell>
          <cell r="F1403" t="str">
            <v>Projekty Inwestycji Rafineryjnych</v>
          </cell>
          <cell r="G1403" t="str">
            <v>Szef Inwestycji Rafineryjnych</v>
          </cell>
          <cell r="H1403" t="str">
            <v>PŁOCK</v>
          </cell>
          <cell r="I1403" t="str">
            <v>Centrala Płock</v>
          </cell>
          <cell r="J1403" t="str">
            <v>Czynny PPSA</v>
          </cell>
          <cell r="K1403" t="str">
            <v>PPSA zadaniowy</v>
          </cell>
          <cell r="L1403" t="str">
            <v>n-3</v>
          </cell>
          <cell r="M1403" t="str">
            <v>PI</v>
          </cell>
          <cell r="N1403" t="str">
            <v>Dyrektor Biura Realizacji Inwestycji Majątkowych</v>
          </cell>
        </row>
        <row r="1404">
          <cell r="A1404">
            <v>23793</v>
          </cell>
          <cell r="B1404" t="str">
            <v>LESZCZYŃSKI JANUSZ</v>
          </cell>
          <cell r="C1404" t="str">
            <v>256</v>
          </cell>
          <cell r="D1404" t="str">
            <v>DP</v>
          </cell>
          <cell r="E1404" t="str">
            <v>BPB</v>
          </cell>
          <cell r="F1404" t="str">
            <v>Oddział Bojowy</v>
          </cell>
          <cell r="G1404" t="str">
            <v>Operator</v>
          </cell>
          <cell r="H1404" t="str">
            <v>PŁOCK</v>
          </cell>
          <cell r="I1404" t="str">
            <v>Centrala Płock</v>
          </cell>
          <cell r="J1404" t="str">
            <v>Czynny PPSA</v>
          </cell>
          <cell r="K1404" t="str">
            <v>PPSA równow zryczałt</v>
          </cell>
          <cell r="L1404" t="str">
            <v>n-4</v>
          </cell>
          <cell r="M1404" t="str">
            <v>PB</v>
          </cell>
          <cell r="N1404" t="str">
            <v>Dyrektor Biura Bezpieczeństwa i Higieny Pracy oraz Ochrony Środowiska</v>
          </cell>
        </row>
        <row r="1405">
          <cell r="A1405">
            <v>23794</v>
          </cell>
          <cell r="B1405" t="str">
            <v>KOPERSKI ARTUR KRZYSZTOF</v>
          </cell>
          <cell r="C1405" t="str">
            <v>622</v>
          </cell>
          <cell r="D1405" t="str">
            <v>DR</v>
          </cell>
          <cell r="E1405" t="str">
            <v>PU</v>
          </cell>
          <cell r="F1405" t="str">
            <v>Dział Bilansowania i Systemów Informacyjnych Produkcji</v>
          </cell>
          <cell r="G1405" t="str">
            <v>Specjalista ds. bilansowania</v>
          </cell>
          <cell r="H1405" t="str">
            <v>PŁOCK</v>
          </cell>
          <cell r="I1405" t="str">
            <v>Centrala Płock</v>
          </cell>
          <cell r="J1405" t="str">
            <v>Czynny PPSA</v>
          </cell>
          <cell r="K1405" t="str">
            <v>PPSA 1-zmianowy</v>
          </cell>
          <cell r="L1405" t="str">
            <v>n-3</v>
          </cell>
          <cell r="M1405" t="str">
            <v>RP</v>
          </cell>
          <cell r="N1405" t="str">
            <v>Dyrektor Wykonawczy ds. Produkcji Rafineryjnej</v>
          </cell>
        </row>
        <row r="1406">
          <cell r="A1406">
            <v>23802</v>
          </cell>
          <cell r="B1406" t="str">
            <v>LUDWICZAK KATARZYNA</v>
          </cell>
          <cell r="C1406" t="str">
            <v>262</v>
          </cell>
          <cell r="D1406" t="str">
            <v>DS</v>
          </cell>
          <cell r="E1406" t="str">
            <v>LBR</v>
          </cell>
          <cell r="F1406" t="str">
            <v>Dział Rozliczeń</v>
          </cell>
          <cell r="G1406" t="str">
            <v>Specjalista</v>
          </cell>
          <cell r="H1406" t="str">
            <v>PŁOCK</v>
          </cell>
          <cell r="I1406" t="str">
            <v>Centrala Płock</v>
          </cell>
          <cell r="J1406" t="str">
            <v>Czynny PPSA</v>
          </cell>
          <cell r="K1406" t="str">
            <v>PPSA 1-zmianowy</v>
          </cell>
          <cell r="L1406" t="str">
            <v>n-4</v>
          </cell>
          <cell r="M1406" t="str">
            <v>SL</v>
          </cell>
          <cell r="N1406" t="str">
            <v>Dyrektor Wykonawczy ds. Logistyki</v>
          </cell>
        </row>
        <row r="1407">
          <cell r="A1407">
            <v>23803</v>
          </cell>
          <cell r="B1407" t="str">
            <v>BŹDZIUCH DAWID BARTOSZ</v>
          </cell>
          <cell r="C1407" t="str">
            <v>715300</v>
          </cell>
          <cell r="D1407" t="str">
            <v>DS</v>
          </cell>
          <cell r="E1407" t="str">
            <v>RIRP3</v>
          </cell>
          <cell r="F1407" t="str">
            <v>Zespół Przygotowania Inwestycji i Remontów</v>
          </cell>
          <cell r="G1407" t="str">
            <v>Specjalista ds. realizacji inwestycji</v>
          </cell>
          <cell r="H1407" t="str">
            <v>POZNAŃ</v>
          </cell>
          <cell r="I1407" t="str">
            <v>Poznań</v>
          </cell>
          <cell r="J1407" t="str">
            <v>Czynny PPSA</v>
          </cell>
          <cell r="K1407" t="str">
            <v>PPSA 1-zmianowy</v>
          </cell>
          <cell r="L1407" t="str">
            <v>n-5</v>
          </cell>
          <cell r="M1407" t="str">
            <v>SD</v>
          </cell>
          <cell r="N1407" t="str">
            <v>Dyrektor Wykonawczy ds. Sprzedaży Detalicznej</v>
          </cell>
        </row>
        <row r="1408">
          <cell r="A1408">
            <v>23872</v>
          </cell>
          <cell r="B1408" t="str">
            <v>WIETRZYKOWSKI MARIAN</v>
          </cell>
          <cell r="C1408" t="str">
            <v>355</v>
          </cell>
          <cell r="D1408" t="str">
            <v>DR</v>
          </cell>
          <cell r="E1408" t="str">
            <v>TMD</v>
          </cell>
          <cell r="F1408" t="str">
            <v>Dział Diagnostyki Maszyn</v>
          </cell>
          <cell r="G1408" t="str">
            <v>Specjalista ds. diagnostyki</v>
          </cell>
          <cell r="H1408" t="str">
            <v>PŁOCK</v>
          </cell>
          <cell r="I1408" t="str">
            <v>Centrala Płock</v>
          </cell>
          <cell r="J1408" t="str">
            <v>Czynny PPSA</v>
          </cell>
          <cell r="K1408" t="str">
            <v>PPSA 1-zmianowy</v>
          </cell>
          <cell r="L1408" t="str">
            <v>n-5</v>
          </cell>
          <cell r="M1408" t="str">
            <v>RP</v>
          </cell>
          <cell r="N1408" t="str">
            <v>Dyrektor Wykonawczy ds. Produkcji Rafineryjnej</v>
          </cell>
        </row>
        <row r="1409">
          <cell r="A1409">
            <v>23880</v>
          </cell>
          <cell r="B1409" t="str">
            <v>PACER WALDEMAR WIESŁAW</v>
          </cell>
          <cell r="C1409" t="str">
            <v>1000015</v>
          </cell>
          <cell r="D1409" t="str">
            <v>DR</v>
          </cell>
          <cell r="E1409" t="str">
            <v>ZCN</v>
          </cell>
          <cell r="F1409" t="str">
            <v>Dział Przygotowania i Nadzoru Remontów</v>
          </cell>
          <cell r="G1409" t="str">
            <v>Kierownik Działu</v>
          </cell>
          <cell r="H1409" t="str">
            <v>PŁOCK</v>
          </cell>
          <cell r="I1409" t="str">
            <v>Centrala Płock</v>
          </cell>
          <cell r="J1409" t="str">
            <v>Czynny PPSA</v>
          </cell>
          <cell r="K1409" t="str">
            <v>PPSA zadaniowy</v>
          </cell>
          <cell r="L1409" t="str">
            <v>n-5</v>
          </cell>
          <cell r="M1409" t="str">
            <v>RP</v>
          </cell>
          <cell r="N1409" t="str">
            <v>Dyrektor Wykonawczy ds. Produkcji Rafineryjnej</v>
          </cell>
        </row>
        <row r="1410">
          <cell r="A1410">
            <v>23893</v>
          </cell>
          <cell r="B1410" t="str">
            <v>POMORSKI JACEK</v>
          </cell>
          <cell r="C1410" t="str">
            <v>256</v>
          </cell>
          <cell r="D1410" t="str">
            <v>DP</v>
          </cell>
          <cell r="E1410" t="str">
            <v>BPB</v>
          </cell>
          <cell r="F1410" t="str">
            <v>Oddział Bojowy</v>
          </cell>
          <cell r="G1410" t="str">
            <v>Ratownik</v>
          </cell>
          <cell r="H1410" t="str">
            <v>PŁOCK</v>
          </cell>
          <cell r="I1410" t="str">
            <v>Centrala Płock</v>
          </cell>
          <cell r="J1410" t="str">
            <v>Czynny PPSA</v>
          </cell>
          <cell r="K1410" t="str">
            <v>PPSA równoważne norm</v>
          </cell>
          <cell r="L1410" t="str">
            <v>n-4</v>
          </cell>
          <cell r="M1410" t="str">
            <v>PB</v>
          </cell>
          <cell r="N1410" t="str">
            <v>Dyrektor Biura Bezpieczeństwa i Higieny Pracy oraz Ochrony Środowiska</v>
          </cell>
        </row>
        <row r="1411">
          <cell r="A1411">
            <v>23969</v>
          </cell>
          <cell r="B1411" t="str">
            <v>SZPURA BOGDAN</v>
          </cell>
          <cell r="C1411" t="str">
            <v>1000000</v>
          </cell>
          <cell r="D1411" t="str">
            <v>DR</v>
          </cell>
          <cell r="E1411" t="str">
            <v>PZC</v>
          </cell>
          <cell r="F1411" t="str">
            <v>Zakład Elektrociepłowni</v>
          </cell>
          <cell r="G1411" t="str">
            <v>Dyżurny inżynier ruchu</v>
          </cell>
          <cell r="H1411" t="str">
            <v>PŁOCK</v>
          </cell>
          <cell r="I1411" t="str">
            <v>Centrala Płock</v>
          </cell>
          <cell r="J1411" t="str">
            <v>Czynny PPSA</v>
          </cell>
          <cell r="K1411" t="str">
            <v>PPSA 5-brygadowy</v>
          </cell>
          <cell r="L1411" t="str">
            <v>n-4</v>
          </cell>
          <cell r="M1411" t="str">
            <v>RP</v>
          </cell>
          <cell r="N1411" t="str">
            <v>Dyrektor Wykonawczy ds. Produkcji Rafineryjnej</v>
          </cell>
        </row>
        <row r="1412">
          <cell r="A1412">
            <v>23975</v>
          </cell>
          <cell r="B1412" t="str">
            <v>KŁYS PAWEŁ</v>
          </cell>
          <cell r="C1412" t="str">
            <v>668</v>
          </cell>
          <cell r="D1412" t="str">
            <v>DR</v>
          </cell>
          <cell r="E1412" t="str">
            <v>TR4</v>
          </cell>
          <cell r="F1412" t="str">
            <v>Inżynier Utrzymania Ruchu Kompleksu Reformingów</v>
          </cell>
          <cell r="G1412" t="str">
            <v>Elektryk Obszaru - Koordynator</v>
          </cell>
          <cell r="H1412" t="str">
            <v>PŁOCK</v>
          </cell>
          <cell r="I1412" t="str">
            <v>Centrala Płock</v>
          </cell>
          <cell r="J1412" t="str">
            <v>Czynny PPSA</v>
          </cell>
          <cell r="K1412" t="str">
            <v>PPSA 1-zmianowy</v>
          </cell>
          <cell r="L1412" t="str">
            <v>n-5</v>
          </cell>
          <cell r="M1412" t="str">
            <v>RP</v>
          </cell>
          <cell r="N1412" t="str">
            <v>Dyrektor Wykonawczy ds. Produkcji Rafineryjnej</v>
          </cell>
        </row>
        <row r="1413">
          <cell r="A1413">
            <v>23977</v>
          </cell>
          <cell r="B1413" t="str">
            <v>BEDYK IRENEUSZ JAN</v>
          </cell>
          <cell r="C1413" t="str">
            <v>621</v>
          </cell>
          <cell r="D1413" t="str">
            <v>DR</v>
          </cell>
          <cell r="E1413" t="str">
            <v>PT</v>
          </cell>
          <cell r="F1413" t="str">
            <v>Dział ds. Technologii</v>
          </cell>
          <cell r="G1413" t="str">
            <v>Specjalista - koordynator</v>
          </cell>
          <cell r="H1413" t="str">
            <v>PŁOCK</v>
          </cell>
          <cell r="I1413" t="str">
            <v>Centrala Płock</v>
          </cell>
          <cell r="J1413" t="str">
            <v>Czynny PPSA</v>
          </cell>
          <cell r="K1413" t="str">
            <v>PPSA 1-zmianowy</v>
          </cell>
          <cell r="L1413" t="str">
            <v>n-3</v>
          </cell>
          <cell r="M1413" t="str">
            <v>RP</v>
          </cell>
          <cell r="N1413" t="str">
            <v>Dyrektor Wykonawczy ds. Produkcji Rafineryjnej</v>
          </cell>
        </row>
        <row r="1414">
          <cell r="A1414">
            <v>23978</v>
          </cell>
          <cell r="B1414" t="str">
            <v>PANKOWSKI JAN</v>
          </cell>
          <cell r="C1414" t="str">
            <v>844</v>
          </cell>
          <cell r="D1414" t="str">
            <v>DP</v>
          </cell>
          <cell r="E1414" t="str">
            <v>PP3/5</v>
          </cell>
          <cell r="F1414" t="str">
            <v>Wydział Benzenu, Butadienu i Eteru</v>
          </cell>
          <cell r="G1414" t="str">
            <v>Szef zmiany</v>
          </cell>
          <cell r="H1414" t="str">
            <v>PŁOCK</v>
          </cell>
          <cell r="I1414" t="str">
            <v>Centrala Płock</v>
          </cell>
          <cell r="J1414" t="str">
            <v>Czynny PPSA</v>
          </cell>
          <cell r="K1414" t="str">
            <v>PPSA 5-brygadowy</v>
          </cell>
          <cell r="L1414" t="str">
            <v>n-5</v>
          </cell>
          <cell r="M1414" t="str">
            <v>PP</v>
          </cell>
          <cell r="N1414" t="str">
            <v>Dyrektor Wyk. ds. Prod. Petrochemicznej</v>
          </cell>
        </row>
        <row r="1415">
          <cell r="A1415">
            <v>23993</v>
          </cell>
          <cell r="B1415" t="str">
            <v>PIOTROWSKI WIESŁAW BOGDAN</v>
          </cell>
          <cell r="C1415" t="str">
            <v>256</v>
          </cell>
          <cell r="D1415" t="str">
            <v>DP</v>
          </cell>
          <cell r="E1415" t="str">
            <v>BPB</v>
          </cell>
          <cell r="F1415" t="str">
            <v>Oddział Bojowy</v>
          </cell>
          <cell r="G1415" t="str">
            <v>Operator sprzętu pożarniczego</v>
          </cell>
          <cell r="H1415" t="str">
            <v>PŁOCK</v>
          </cell>
          <cell r="I1415" t="str">
            <v>Centrala Płock</v>
          </cell>
          <cell r="J1415" t="str">
            <v>Czynny PPSA</v>
          </cell>
          <cell r="K1415" t="str">
            <v>PPSA równow zryczałt</v>
          </cell>
          <cell r="L1415" t="str">
            <v>n-4</v>
          </cell>
          <cell r="M1415" t="str">
            <v>PB</v>
          </cell>
          <cell r="N1415" t="str">
            <v>Dyrektor Biura Bezpieczeństwa i Higieny Pracy oraz Ochrony Środowiska</v>
          </cell>
        </row>
        <row r="1416">
          <cell r="A1416">
            <v>24002</v>
          </cell>
          <cell r="B1416" t="str">
            <v>CHMIELAK KATARZYNA MAGDALENA</v>
          </cell>
          <cell r="C1416" t="str">
            <v>6004</v>
          </cell>
          <cell r="D1416" t="str">
            <v>GD</v>
          </cell>
          <cell r="E1416" t="str">
            <v>SDB</v>
          </cell>
          <cell r="F1416" t="str">
            <v>Dział Benchmarkingu i Raportowania Strategicznego</v>
          </cell>
          <cell r="G1416" t="str">
            <v>Analityk</v>
          </cell>
          <cell r="H1416" t="str">
            <v>PŁOCK</v>
          </cell>
          <cell r="I1416" t="str">
            <v>Centrala Płock</v>
          </cell>
          <cell r="J1416" t="str">
            <v>Czynny PPSA</v>
          </cell>
          <cell r="K1416" t="str">
            <v>PPSA zadaniowy</v>
          </cell>
          <cell r="L1416" t="str">
            <v>n-4</v>
          </cell>
          <cell r="M1416" t="str">
            <v>GS</v>
          </cell>
          <cell r="N1416" t="str">
            <v>Dyrektor Wykonawczy ds. Strategii i Rozwoju</v>
          </cell>
        </row>
        <row r="1417">
          <cell r="A1417">
            <v>24068</v>
          </cell>
          <cell r="B1417" t="str">
            <v>JĘDRZEJAK TADEUSZ</v>
          </cell>
          <cell r="C1417" t="str">
            <v>1000025</v>
          </cell>
          <cell r="D1417" t="str">
            <v>DR</v>
          </cell>
          <cell r="E1417" t="str">
            <v>ZC6</v>
          </cell>
          <cell r="F1417" t="str">
            <v>Wydział Dystrybucji Energii Elektrycznej</v>
          </cell>
          <cell r="G1417" t="str">
            <v>Dyspozytor mocy</v>
          </cell>
          <cell r="H1417" t="str">
            <v>PŁOCK</v>
          </cell>
          <cell r="I1417" t="str">
            <v>Centrala Płock</v>
          </cell>
          <cell r="J1417" t="str">
            <v>Czynny PPSA</v>
          </cell>
          <cell r="K1417" t="str">
            <v>PPSA 5-brygadowy</v>
          </cell>
          <cell r="L1417" t="str">
            <v>n-5</v>
          </cell>
          <cell r="M1417" t="str">
            <v>RP</v>
          </cell>
          <cell r="N1417" t="str">
            <v>Dyrektor Wykonawczy ds. Produkcji Rafineryjnej</v>
          </cell>
        </row>
        <row r="1418">
          <cell r="A1418">
            <v>24076</v>
          </cell>
          <cell r="B1418" t="str">
            <v>LASKOWSKI GRZEGORZ</v>
          </cell>
          <cell r="C1418" t="str">
            <v>127</v>
          </cell>
          <cell r="D1418" t="str">
            <v>DR</v>
          </cell>
          <cell r="E1418" t="str">
            <v>ZO5</v>
          </cell>
          <cell r="F1418" t="str">
            <v>Wydział Produkcji Wody</v>
          </cell>
          <cell r="G1418" t="str">
            <v>Aparatowy uzdatniania wody</v>
          </cell>
          <cell r="H1418" t="str">
            <v>PŁOCK</v>
          </cell>
          <cell r="I1418" t="str">
            <v>Centrala Płock</v>
          </cell>
          <cell r="J1418" t="str">
            <v>Czynny PPSA</v>
          </cell>
          <cell r="K1418" t="str">
            <v>PPSA 5-brygadowy</v>
          </cell>
          <cell r="L1418" t="str">
            <v>n-5</v>
          </cell>
          <cell r="M1418" t="str">
            <v>RP</v>
          </cell>
          <cell r="N1418" t="str">
            <v>Dyrektor Wykonawczy ds. Produkcji Rafineryjnej</v>
          </cell>
        </row>
        <row r="1419">
          <cell r="A1419">
            <v>24093</v>
          </cell>
          <cell r="B1419" t="str">
            <v>FIEDOR ANDRZEJ PIOTR</v>
          </cell>
          <cell r="C1419" t="str">
            <v>256</v>
          </cell>
          <cell r="D1419" t="str">
            <v>DP</v>
          </cell>
          <cell r="E1419" t="str">
            <v>BPB</v>
          </cell>
          <cell r="F1419" t="str">
            <v>Oddział Bojowy</v>
          </cell>
          <cell r="G1419" t="str">
            <v>Kierowca</v>
          </cell>
          <cell r="H1419" t="str">
            <v>PŁOCK</v>
          </cell>
          <cell r="I1419" t="str">
            <v>Centrala Płock</v>
          </cell>
          <cell r="J1419" t="str">
            <v>Czynny PPSA</v>
          </cell>
          <cell r="K1419" t="str">
            <v>PPSA równow zryczałt</v>
          </cell>
          <cell r="L1419" t="str">
            <v>n-4</v>
          </cell>
          <cell r="M1419" t="str">
            <v>PB</v>
          </cell>
          <cell r="N1419" t="str">
            <v>Dyrektor Biura Bezpieczeństwa i Higieny Pracy oraz Ochrony Środowiska</v>
          </cell>
        </row>
        <row r="1420">
          <cell r="A1420">
            <v>24094</v>
          </cell>
          <cell r="B1420" t="str">
            <v>IWANOWSKI ZBIGNIEW MACIEJ</v>
          </cell>
          <cell r="C1420" t="str">
            <v>6325</v>
          </cell>
          <cell r="D1420" t="str">
            <v>DS</v>
          </cell>
          <cell r="E1420" t="str">
            <v>DUC</v>
          </cell>
          <cell r="F1420" t="str">
            <v>Dział Cen Hurtowych</v>
          </cell>
          <cell r="G1420" t="str">
            <v>Kierownik Działu Cen Hurtowych</v>
          </cell>
          <cell r="H1420" t="str">
            <v>PŁOCK/WARSZAWA</v>
          </cell>
          <cell r="I1420" t="str">
            <v>Centrala Płock</v>
          </cell>
          <cell r="J1420" t="str">
            <v>Czynny PPSA</v>
          </cell>
          <cell r="K1420" t="str">
            <v>PPSA zadaniowy</v>
          </cell>
          <cell r="L1420" t="str">
            <v>n-2</v>
          </cell>
          <cell r="M1420" t="str">
            <v>SH</v>
          </cell>
          <cell r="N1420" t="str">
            <v>Dyrektor Wykonawczy ds. Handlu Hurtowego Produktami Rafineryjnymi</v>
          </cell>
        </row>
        <row r="1421">
          <cell r="A1421">
            <v>24186</v>
          </cell>
          <cell r="B1421" t="str">
            <v>LENKIEWICZ GRZEGORZ JAN</v>
          </cell>
          <cell r="C1421" t="str">
            <v>811</v>
          </cell>
          <cell r="D1421" t="str">
            <v>DP</v>
          </cell>
          <cell r="E1421" t="str">
            <v>PP5</v>
          </cell>
          <cell r="F1421" t="str">
            <v>Wydział Aromatów</v>
          </cell>
          <cell r="G1421" t="str">
            <v>Aparatowy</v>
          </cell>
          <cell r="H1421" t="str">
            <v>PŁOCK</v>
          </cell>
          <cell r="I1421" t="str">
            <v>Centrala Płock</v>
          </cell>
          <cell r="J1421" t="str">
            <v>Czynny PPSA</v>
          </cell>
          <cell r="K1421" t="str">
            <v>PPSA 5-brygadowy</v>
          </cell>
          <cell r="L1421" t="str">
            <v>n-4</v>
          </cell>
          <cell r="M1421" t="str">
            <v>PP</v>
          </cell>
          <cell r="N1421" t="str">
            <v>Dyrektor Wyk. ds. Prod. Petrochemicznej</v>
          </cell>
        </row>
        <row r="1422">
          <cell r="A1422">
            <v>24187</v>
          </cell>
          <cell r="B1422" t="str">
            <v>KASZOWICZ JANUSZ</v>
          </cell>
          <cell r="C1422" t="str">
            <v>844</v>
          </cell>
          <cell r="D1422" t="str">
            <v>DP</v>
          </cell>
          <cell r="E1422" t="str">
            <v>PP3/5</v>
          </cell>
          <cell r="F1422" t="str">
            <v>Wydział Benzenu, Butadienu i Eteru</v>
          </cell>
          <cell r="G1422" t="str">
            <v>Aparatowy</v>
          </cell>
          <cell r="H1422" t="str">
            <v>PŁOCK</v>
          </cell>
          <cell r="I1422" t="str">
            <v>Centrala Płock</v>
          </cell>
          <cell r="J1422" t="str">
            <v>Czynny PPSA</v>
          </cell>
          <cell r="K1422" t="str">
            <v>PPSA 5-brygadowy</v>
          </cell>
          <cell r="L1422" t="str">
            <v>n-5</v>
          </cell>
          <cell r="M1422" t="str">
            <v>PP</v>
          </cell>
          <cell r="N1422" t="str">
            <v>Dyrektor Wyk. ds. Prod. Petrochemicznej</v>
          </cell>
        </row>
        <row r="1423">
          <cell r="A1423">
            <v>24193</v>
          </cell>
          <cell r="B1423" t="str">
            <v>MORZE WITOLD</v>
          </cell>
          <cell r="C1423" t="str">
            <v>256</v>
          </cell>
          <cell r="D1423" t="str">
            <v>DP</v>
          </cell>
          <cell r="E1423" t="str">
            <v>BPB</v>
          </cell>
          <cell r="F1423" t="str">
            <v>Oddział Bojowy</v>
          </cell>
          <cell r="G1423" t="str">
            <v>Kierowca</v>
          </cell>
          <cell r="H1423" t="str">
            <v>PŁOCK</v>
          </cell>
          <cell r="I1423" t="str">
            <v>Centrala Płock</v>
          </cell>
          <cell r="J1423" t="str">
            <v>Czynny PPSA</v>
          </cell>
          <cell r="K1423" t="str">
            <v>PPSA równow zryczałt</v>
          </cell>
          <cell r="L1423" t="str">
            <v>n-4</v>
          </cell>
          <cell r="M1423" t="str">
            <v>PB</v>
          </cell>
          <cell r="N1423" t="str">
            <v>Dyrektor Biura Bezpieczeństwa i Higieny Pracy oraz Ochrony Środowiska</v>
          </cell>
        </row>
        <row r="1424">
          <cell r="A1424">
            <v>24194</v>
          </cell>
          <cell r="B1424" t="str">
            <v>BIENIAS MARIUSZ ARKADIUSZ</v>
          </cell>
          <cell r="C1424" t="str">
            <v>63223</v>
          </cell>
          <cell r="D1424" t="str">
            <v>DF</v>
          </cell>
          <cell r="E1424" t="str">
            <v>IRH</v>
          </cell>
          <cell r="F1424" t="str">
            <v>Zespół Aplikacji Hurtu i Logistyki</v>
          </cell>
          <cell r="G1424" t="str">
            <v>Analityk Systemów Informatycznych</v>
          </cell>
          <cell r="H1424" t="str">
            <v>PŁOCK</v>
          </cell>
          <cell r="I1424" t="str">
            <v>Centrala Płock</v>
          </cell>
          <cell r="J1424" t="str">
            <v>Czynny PPSA</v>
          </cell>
          <cell r="K1424" t="str">
            <v>PPSA zadaniowy</v>
          </cell>
          <cell r="L1424" t="str">
            <v>n-4</v>
          </cell>
          <cell r="M1424" t="str">
            <v>FI</v>
          </cell>
          <cell r="N1424" t="str">
            <v>Biuro Informatyki</v>
          </cell>
        </row>
        <row r="1425">
          <cell r="A1425">
            <v>24274</v>
          </cell>
          <cell r="B1425" t="str">
            <v>SKIERSKI RYSZARD</v>
          </cell>
          <cell r="C1425" t="str">
            <v>927</v>
          </cell>
          <cell r="D1425" t="str">
            <v>DR</v>
          </cell>
          <cell r="E1425" t="str">
            <v>PR9/1</v>
          </cell>
          <cell r="F1425" t="str">
            <v>Wydział Reformingów I-V</v>
          </cell>
          <cell r="G1425" t="str">
            <v>Aparatowy</v>
          </cell>
          <cell r="H1425" t="str">
            <v>PŁOCK</v>
          </cell>
          <cell r="I1425" t="str">
            <v>Centrala Płock</v>
          </cell>
          <cell r="J1425" t="str">
            <v>Czynny PPSA</v>
          </cell>
          <cell r="K1425" t="str">
            <v>PPSA 5-brygadowy</v>
          </cell>
          <cell r="L1425" t="str">
            <v>n-5</v>
          </cell>
          <cell r="M1425" t="str">
            <v>RP</v>
          </cell>
          <cell r="N1425" t="str">
            <v>Dyrektor Wykonawczy ds. Produkcji Rafineryjnej</v>
          </cell>
        </row>
        <row r="1426">
          <cell r="A1426">
            <v>24289</v>
          </cell>
          <cell r="B1426" t="str">
            <v>BOJARSKI ROBERT</v>
          </cell>
          <cell r="C1426" t="str">
            <v>918</v>
          </cell>
          <cell r="D1426" t="str">
            <v>DR</v>
          </cell>
          <cell r="E1426" t="str">
            <v>PR10</v>
          </cell>
          <cell r="F1426" t="str">
            <v>Blok Hydrokrakingów</v>
          </cell>
          <cell r="G1426" t="str">
            <v>Aparatowy</v>
          </cell>
          <cell r="H1426" t="str">
            <v>PŁOCK</v>
          </cell>
          <cell r="I1426" t="str">
            <v>Centrala Płock</v>
          </cell>
          <cell r="J1426" t="str">
            <v>Czynny PPSA</v>
          </cell>
          <cell r="K1426" t="str">
            <v>PPSA 5-brygadowy</v>
          </cell>
          <cell r="L1426" t="str">
            <v>n-4</v>
          </cell>
          <cell r="M1426" t="str">
            <v>RP</v>
          </cell>
          <cell r="N1426" t="str">
            <v>Dyrektor Wykonawczy ds. Produkcji Rafineryjnej</v>
          </cell>
        </row>
        <row r="1427">
          <cell r="A1427">
            <v>24290</v>
          </cell>
          <cell r="B1427" t="str">
            <v>KIJEK GRZEGORZ</v>
          </cell>
          <cell r="C1427" t="str">
            <v>6501</v>
          </cell>
          <cell r="D1427" t="str">
            <v>DP</v>
          </cell>
          <cell r="E1427" t="str">
            <v>IZN</v>
          </cell>
          <cell r="F1427" t="str">
            <v>Zespół Nadzoru Inwestorskiego</v>
          </cell>
          <cell r="G1427" t="str">
            <v>Starszy inspektor nadzoru</v>
          </cell>
          <cell r="H1427" t="str">
            <v>PŁOCK</v>
          </cell>
          <cell r="I1427" t="str">
            <v>Centrala Płock</v>
          </cell>
          <cell r="J1427" t="str">
            <v>Czynny PPSA</v>
          </cell>
          <cell r="K1427" t="str">
            <v>PPSA 1-zmianowy</v>
          </cell>
          <cell r="L1427" t="str">
            <v>n-4</v>
          </cell>
          <cell r="M1427" t="str">
            <v>PI</v>
          </cell>
          <cell r="N1427" t="str">
            <v>Dyrektor Biura Realizacji Inwestycji Majątkowych</v>
          </cell>
        </row>
        <row r="1428">
          <cell r="A1428">
            <v>24368</v>
          </cell>
          <cell r="B1428" t="str">
            <v>SUŁKOWSKI JANUSZ</v>
          </cell>
          <cell r="C1428" t="str">
            <v>802</v>
          </cell>
          <cell r="D1428" t="str">
            <v>DR</v>
          </cell>
          <cell r="E1428" t="str">
            <v>PR3</v>
          </cell>
          <cell r="F1428" t="str">
            <v>Blok Przerobu Ropy</v>
          </cell>
          <cell r="G1428" t="str">
            <v>Aparatowy</v>
          </cell>
          <cell r="H1428" t="str">
            <v>PŁOCK</v>
          </cell>
          <cell r="I1428" t="str">
            <v>Centrala Płock</v>
          </cell>
          <cell r="J1428" t="str">
            <v>Czynny PPSA</v>
          </cell>
          <cell r="K1428" t="str">
            <v>PPSA 5-brygadowy</v>
          </cell>
          <cell r="L1428" t="str">
            <v>n-4</v>
          </cell>
          <cell r="M1428" t="str">
            <v>RP</v>
          </cell>
          <cell r="N1428" t="str">
            <v>Dyrektor Wykonawczy ds. Produkcji Rafineryjnej</v>
          </cell>
        </row>
        <row r="1429">
          <cell r="A1429">
            <v>24370</v>
          </cell>
          <cell r="B1429" t="str">
            <v>KOWALSKI HENRYK ADAM</v>
          </cell>
          <cell r="C1429" t="str">
            <v>256</v>
          </cell>
          <cell r="D1429" t="str">
            <v>DP</v>
          </cell>
          <cell r="E1429" t="str">
            <v>BPB</v>
          </cell>
          <cell r="F1429" t="str">
            <v>Oddział Bojowy</v>
          </cell>
          <cell r="G1429" t="str">
            <v>Mechanik</v>
          </cell>
          <cell r="H1429" t="str">
            <v>PŁOCK</v>
          </cell>
          <cell r="I1429" t="str">
            <v>Centrala Płock</v>
          </cell>
          <cell r="J1429" t="str">
            <v>Czynny PPSA</v>
          </cell>
          <cell r="K1429" t="str">
            <v>PPSA 1-zmianowy</v>
          </cell>
          <cell r="L1429" t="str">
            <v>n-4</v>
          </cell>
          <cell r="M1429" t="str">
            <v>PB</v>
          </cell>
          <cell r="N1429" t="str">
            <v>Dyrektor Biura Bezpieczeństwa i Higieny Pracy oraz Ochrony Środowiska</v>
          </cell>
        </row>
        <row r="1430">
          <cell r="A1430">
            <v>24376</v>
          </cell>
          <cell r="B1430" t="str">
            <v>GAZDA WIESŁAW</v>
          </cell>
          <cell r="C1430" t="str">
            <v>1000004</v>
          </cell>
          <cell r="D1430" t="str">
            <v>DR</v>
          </cell>
          <cell r="E1430" t="str">
            <v>ZC3</v>
          </cell>
          <cell r="F1430" t="str">
            <v>Wydział Kotłowy</v>
          </cell>
          <cell r="G1430" t="str">
            <v>Mistrz</v>
          </cell>
          <cell r="H1430" t="str">
            <v>PŁOCK</v>
          </cell>
          <cell r="I1430" t="str">
            <v>Centrala Płock</v>
          </cell>
          <cell r="J1430" t="str">
            <v>Czynny PPSA</v>
          </cell>
          <cell r="K1430" t="str">
            <v>PPSA 5-brygadowy</v>
          </cell>
          <cell r="L1430" t="str">
            <v>n-5</v>
          </cell>
          <cell r="M1430" t="str">
            <v>RP</v>
          </cell>
          <cell r="N1430" t="str">
            <v>Dyrektor Wykonawczy ds. Produkcji Rafineryjnej</v>
          </cell>
        </row>
        <row r="1431">
          <cell r="A1431">
            <v>24384</v>
          </cell>
          <cell r="B1431" t="str">
            <v>NOWICKI BOGDAN</v>
          </cell>
          <cell r="C1431" t="str">
            <v>256</v>
          </cell>
          <cell r="D1431" t="str">
            <v>DP</v>
          </cell>
          <cell r="E1431" t="str">
            <v>BPB</v>
          </cell>
          <cell r="F1431" t="str">
            <v>Oddział Bojowy</v>
          </cell>
          <cell r="G1431" t="str">
            <v>Dowódca zastępu</v>
          </cell>
          <cell r="H1431" t="str">
            <v>PŁOCK</v>
          </cell>
          <cell r="I1431" t="str">
            <v>Centrala Płock</v>
          </cell>
          <cell r="J1431" t="str">
            <v>Czynny PPSA</v>
          </cell>
          <cell r="K1431" t="str">
            <v>PPSA równow zryczałt</v>
          </cell>
          <cell r="L1431" t="str">
            <v>n-4</v>
          </cell>
          <cell r="M1431" t="str">
            <v>PB</v>
          </cell>
          <cell r="N1431" t="str">
            <v>Dyrektor Biura Bezpieczeństwa i Higieny Pracy oraz Ochrony Środowiska</v>
          </cell>
        </row>
        <row r="1432">
          <cell r="A1432">
            <v>24388</v>
          </cell>
          <cell r="B1432" t="str">
            <v>KARCZEWSKI JAROSŁAW</v>
          </cell>
          <cell r="C1432" t="str">
            <v>937</v>
          </cell>
          <cell r="D1432" t="str">
            <v>DR</v>
          </cell>
          <cell r="E1432" t="str">
            <v>PR9/2</v>
          </cell>
          <cell r="F1432" t="str">
            <v>Wydział Reformingu VI</v>
          </cell>
          <cell r="G1432" t="str">
            <v>Aparatowy</v>
          </cell>
          <cell r="H1432" t="str">
            <v>PŁOCK</v>
          </cell>
          <cell r="I1432" t="str">
            <v>Centrala Płock</v>
          </cell>
          <cell r="J1432" t="str">
            <v>Czynny PPSA</v>
          </cell>
          <cell r="K1432" t="str">
            <v>PPSA 5-brygadowy</v>
          </cell>
          <cell r="L1432" t="str">
            <v>n-5</v>
          </cell>
          <cell r="M1432" t="str">
            <v>RP</v>
          </cell>
          <cell r="N1432" t="str">
            <v>Dyrektor Wykonawczy ds. Produkcji Rafineryjnej</v>
          </cell>
        </row>
        <row r="1433">
          <cell r="A1433">
            <v>24477</v>
          </cell>
          <cell r="B1433" t="str">
            <v>PIASECKI ANDRZEJ</v>
          </cell>
          <cell r="C1433" t="str">
            <v>802</v>
          </cell>
          <cell r="D1433" t="str">
            <v>DR</v>
          </cell>
          <cell r="E1433" t="str">
            <v>PR3</v>
          </cell>
          <cell r="F1433" t="str">
            <v>Blok Przerobu Ropy</v>
          </cell>
          <cell r="G1433" t="str">
            <v>Aparatowy</v>
          </cell>
          <cell r="H1433" t="str">
            <v>PŁOCK</v>
          </cell>
          <cell r="I1433" t="str">
            <v>Centrala Płock</v>
          </cell>
          <cell r="J1433" t="str">
            <v>Czynny PPSA</v>
          </cell>
          <cell r="K1433" t="str">
            <v>PPSA 5-brygadowy</v>
          </cell>
          <cell r="L1433" t="str">
            <v>n-4</v>
          </cell>
          <cell r="M1433" t="str">
            <v>RP</v>
          </cell>
          <cell r="N1433" t="str">
            <v>Dyrektor Wykonawczy ds. Produkcji Rafineryjnej</v>
          </cell>
        </row>
        <row r="1434">
          <cell r="A1434">
            <v>24479</v>
          </cell>
          <cell r="B1434" t="str">
            <v>SKIBIŃSKI ROMAN</v>
          </cell>
          <cell r="C1434" t="str">
            <v>127</v>
          </cell>
          <cell r="D1434" t="str">
            <v>DR</v>
          </cell>
          <cell r="E1434" t="str">
            <v>ZO5</v>
          </cell>
          <cell r="F1434" t="str">
            <v>Wydział Produkcji Wody</v>
          </cell>
          <cell r="G1434" t="str">
            <v>Aparatowy uzdatniania wody</v>
          </cell>
          <cell r="H1434" t="str">
            <v>PŁOCK</v>
          </cell>
          <cell r="I1434" t="str">
            <v>Centrala Płock</v>
          </cell>
          <cell r="J1434" t="str">
            <v>Czynny PPSA</v>
          </cell>
          <cell r="K1434" t="str">
            <v>PPSA 5-brygadowy</v>
          </cell>
          <cell r="L1434" t="str">
            <v>n-5</v>
          </cell>
          <cell r="M1434" t="str">
            <v>RP</v>
          </cell>
          <cell r="N1434" t="str">
            <v>Dyrektor Wykonawczy ds. Produkcji Rafineryjnej</v>
          </cell>
        </row>
        <row r="1435">
          <cell r="A1435">
            <v>24481</v>
          </cell>
          <cell r="B1435" t="str">
            <v>WOLSKI PIOTR</v>
          </cell>
          <cell r="C1435" t="str">
            <v>760</v>
          </cell>
          <cell r="D1435" t="str">
            <v>DS</v>
          </cell>
          <cell r="E1435" t="str">
            <v>BP01</v>
          </cell>
          <cell r="F1435" t="str">
            <v>Terminal Paliw w Płocku</v>
          </cell>
          <cell r="G1435" t="str">
            <v>Kierownik Terminala Paliw</v>
          </cell>
          <cell r="H1435" t="str">
            <v>PŁOCK</v>
          </cell>
          <cell r="I1435" t="str">
            <v>Centrala Płock</v>
          </cell>
          <cell r="J1435" t="str">
            <v>Czynny PPSA</v>
          </cell>
          <cell r="K1435" t="str">
            <v>PPSA zadaniowy</v>
          </cell>
          <cell r="L1435" t="str">
            <v>n-4</v>
          </cell>
          <cell r="M1435" t="str">
            <v>SL</v>
          </cell>
          <cell r="N1435" t="str">
            <v>Dyrektor Wykonawczy ds. Logistyki</v>
          </cell>
        </row>
        <row r="1436">
          <cell r="A1436">
            <v>24482</v>
          </cell>
          <cell r="B1436" t="str">
            <v>TRZEWIKOWSKI MARIAN</v>
          </cell>
          <cell r="C1436" t="str">
            <v>256</v>
          </cell>
          <cell r="D1436" t="str">
            <v>DP</v>
          </cell>
          <cell r="E1436" t="str">
            <v>BPB</v>
          </cell>
          <cell r="F1436" t="str">
            <v>Oddział Bojowy</v>
          </cell>
          <cell r="G1436" t="str">
            <v>Dowódca sekcji</v>
          </cell>
          <cell r="H1436" t="str">
            <v>PŁOCK</v>
          </cell>
          <cell r="I1436" t="str">
            <v>Centrala Płock</v>
          </cell>
          <cell r="J1436" t="str">
            <v>Czynny PPSA</v>
          </cell>
          <cell r="K1436" t="str">
            <v>PPSA równow zryczałt</v>
          </cell>
          <cell r="L1436" t="str">
            <v>n-4</v>
          </cell>
          <cell r="M1436" t="str">
            <v>PB</v>
          </cell>
          <cell r="N1436" t="str">
            <v>Dyrektor Biura Bezpieczeństwa i Higieny Pracy oraz Ochrony Środowiska</v>
          </cell>
        </row>
        <row r="1437">
          <cell r="A1437">
            <v>24493</v>
          </cell>
          <cell r="B1437" t="str">
            <v>CYTACKI LESZEK</v>
          </cell>
          <cell r="C1437" t="str">
            <v>256</v>
          </cell>
          <cell r="D1437" t="str">
            <v>DP</v>
          </cell>
          <cell r="E1437" t="str">
            <v>BPB</v>
          </cell>
          <cell r="F1437" t="str">
            <v>Oddział Bojowy</v>
          </cell>
          <cell r="G1437" t="str">
            <v>Mechanik - kierowca</v>
          </cell>
          <cell r="H1437" t="str">
            <v>PŁOCK</v>
          </cell>
          <cell r="I1437" t="str">
            <v>Centrala Płock</v>
          </cell>
          <cell r="J1437" t="str">
            <v>Czynny PPSA</v>
          </cell>
          <cell r="K1437" t="str">
            <v>PPSA równow zryczałt</v>
          </cell>
          <cell r="L1437" t="str">
            <v>n-4</v>
          </cell>
          <cell r="M1437" t="str">
            <v>PB</v>
          </cell>
          <cell r="N1437" t="str">
            <v>Dyrektor Biura Bezpieczeństwa i Higieny Pracy oraz Ochrony Środowiska</v>
          </cell>
        </row>
        <row r="1438">
          <cell r="A1438">
            <v>24502</v>
          </cell>
          <cell r="B1438" t="str">
            <v>MITROSZEWSKA KATARZYNA</v>
          </cell>
          <cell r="C1438" t="str">
            <v>6251</v>
          </cell>
          <cell r="D1438" t="str">
            <v>DS</v>
          </cell>
          <cell r="E1438" t="str">
            <v>MLB</v>
          </cell>
          <cell r="F1438" t="str">
            <v>Zespół Badań Rynkowych</v>
          </cell>
          <cell r="G1438" t="str">
            <v>Specjalista</v>
          </cell>
          <cell r="H1438" t="str">
            <v>WARSZAWA</v>
          </cell>
          <cell r="I1438" t="str">
            <v>Centrala W-wa</v>
          </cell>
          <cell r="J1438" t="str">
            <v>Czynny PPSA</v>
          </cell>
          <cell r="K1438" t="str">
            <v>PPSA 1-zmianowy</v>
          </cell>
          <cell r="L1438" t="str">
            <v>n-4</v>
          </cell>
          <cell r="M1438" t="str">
            <v>SM</v>
          </cell>
          <cell r="N1438" t="str">
            <v>Dyrektor Wykonawczy ds. Marketingu</v>
          </cell>
        </row>
        <row r="1439">
          <cell r="A1439">
            <v>24503</v>
          </cell>
          <cell r="B1439" t="str">
            <v>SEMIK MARCIN</v>
          </cell>
          <cell r="C1439" t="str">
            <v>7623</v>
          </cell>
          <cell r="D1439" t="str">
            <v>DS</v>
          </cell>
          <cell r="E1439" t="str">
            <v>RLW4</v>
          </cell>
          <cell r="F1439" t="str">
            <v>Zesp. Log. Wtórnej w Rzeszowie do likw</v>
          </cell>
          <cell r="G1439" t="str">
            <v>Specjalista ds. harmonogramowania dostaw LW</v>
          </cell>
          <cell r="H1439" t="str">
            <v>KATOWICE</v>
          </cell>
          <cell r="I1439" t="str">
            <v>Katowice</v>
          </cell>
          <cell r="J1439" t="str">
            <v>Czynny PPSA</v>
          </cell>
          <cell r="K1439" t="str">
            <v>PPSA 1-zmianowy</v>
          </cell>
          <cell r="L1439" t="str">
            <v>n-6</v>
          </cell>
          <cell r="M1439" t="str">
            <v>SL</v>
          </cell>
          <cell r="N1439" t="str">
            <v>Dyrektor Wykonawczy ds. Logistyki</v>
          </cell>
        </row>
        <row r="1440">
          <cell r="A1440">
            <v>24571</v>
          </cell>
          <cell r="B1440" t="str">
            <v>BROŻEK JERZY</v>
          </cell>
          <cell r="C1440" t="str">
            <v>665</v>
          </cell>
          <cell r="D1440" t="str">
            <v>DR</v>
          </cell>
          <cell r="E1440" t="str">
            <v>TR1</v>
          </cell>
          <cell r="F1440" t="str">
            <v>Inżynier Utrzymania Ruchu Kompleksu Destylacji</v>
          </cell>
          <cell r="G1440" t="str">
            <v>Elektryk obszaru</v>
          </cell>
          <cell r="H1440" t="str">
            <v>PŁOCK</v>
          </cell>
          <cell r="I1440" t="str">
            <v>Centrala Płock</v>
          </cell>
          <cell r="J1440" t="str">
            <v>Czynny PPSA</v>
          </cell>
          <cell r="K1440" t="str">
            <v>PPSA 1-zmianowy</v>
          </cell>
          <cell r="L1440" t="str">
            <v>n-5</v>
          </cell>
          <cell r="M1440" t="str">
            <v>RP</v>
          </cell>
          <cell r="N1440" t="str">
            <v>Dyrektor Wykonawczy ds. Produkcji Rafineryjnej</v>
          </cell>
        </row>
        <row r="1441">
          <cell r="A1441">
            <v>24587</v>
          </cell>
          <cell r="B1441" t="str">
            <v>KACPROWICZ IRENEUSZ</v>
          </cell>
          <cell r="C1441" t="str">
            <v>929</v>
          </cell>
          <cell r="D1441" t="str">
            <v>DR</v>
          </cell>
          <cell r="E1441" t="str">
            <v>PR9/1</v>
          </cell>
          <cell r="F1441" t="str">
            <v>Wydział Reformingów I-V</v>
          </cell>
          <cell r="G1441" t="str">
            <v>Szef zmiany</v>
          </cell>
          <cell r="H1441" t="str">
            <v>PŁOCK</v>
          </cell>
          <cell r="I1441" t="str">
            <v>Centrala Płock</v>
          </cell>
          <cell r="J1441" t="str">
            <v>Czynny PPSA</v>
          </cell>
          <cell r="K1441" t="str">
            <v>PPSA 5-brygadowy</v>
          </cell>
          <cell r="L1441" t="str">
            <v>n-5</v>
          </cell>
          <cell r="M1441" t="str">
            <v>RP</v>
          </cell>
          <cell r="N1441" t="str">
            <v>Dyrektor Wykonawczy ds. Produkcji Rafineryjnej</v>
          </cell>
        </row>
        <row r="1442">
          <cell r="A1442">
            <v>24589</v>
          </cell>
          <cell r="B1442" t="str">
            <v>RUDOWSKI MAREK</v>
          </cell>
          <cell r="C1442" t="str">
            <v>846</v>
          </cell>
          <cell r="D1442" t="str">
            <v>DP</v>
          </cell>
          <cell r="E1442" t="str">
            <v>PP8</v>
          </cell>
          <cell r="F1442" t="str">
            <v>Wydział Tlenku Etylenu i Glikolu</v>
          </cell>
          <cell r="G1442" t="str">
            <v>Aparatowy</v>
          </cell>
          <cell r="H1442" t="str">
            <v>PŁOCK</v>
          </cell>
          <cell r="I1442" t="str">
            <v>Centrala Płock</v>
          </cell>
          <cell r="J1442" t="str">
            <v>Czynny PPSA</v>
          </cell>
          <cell r="K1442" t="str">
            <v>PPSA 5-brygadowy</v>
          </cell>
          <cell r="L1442" t="str">
            <v>n-4</v>
          </cell>
          <cell r="M1442" t="str">
            <v>PP</v>
          </cell>
          <cell r="N1442" t="str">
            <v>Dyrektor Wyk. ds. Prod. Petrochemicznej</v>
          </cell>
        </row>
        <row r="1443">
          <cell r="A1443">
            <v>24591</v>
          </cell>
          <cell r="B1443" t="str">
            <v>PĘDOWSKI KRZYSZTOF</v>
          </cell>
          <cell r="C1443" t="str">
            <v>1000015</v>
          </cell>
          <cell r="D1443" t="str">
            <v>DR</v>
          </cell>
          <cell r="E1443" t="str">
            <v>ZCA</v>
          </cell>
          <cell r="F1443" t="str">
            <v>Automatyk Zakładu</v>
          </cell>
          <cell r="G1443" t="str">
            <v>Automatyk wydziału</v>
          </cell>
          <cell r="H1443" t="str">
            <v>PŁOCK</v>
          </cell>
          <cell r="I1443" t="str">
            <v>Centrala Płock</v>
          </cell>
          <cell r="J1443" t="str">
            <v>Czynny PPSA</v>
          </cell>
          <cell r="K1443" t="str">
            <v>PPSA 1-zmianowy</v>
          </cell>
          <cell r="L1443" t="str">
            <v>n-6</v>
          </cell>
          <cell r="M1443" t="str">
            <v>RP</v>
          </cell>
          <cell r="N1443" t="str">
            <v>Dyrektor Wykonawczy ds. Produkcji Rafineryjnej</v>
          </cell>
        </row>
        <row r="1444">
          <cell r="A1444">
            <v>24665</v>
          </cell>
          <cell r="B1444" t="str">
            <v>ARCHUTOWSKI KAZIMIERZ</v>
          </cell>
          <cell r="C1444" t="str">
            <v>846</v>
          </cell>
          <cell r="D1444" t="str">
            <v>DP</v>
          </cell>
          <cell r="E1444" t="str">
            <v>PP8</v>
          </cell>
          <cell r="F1444" t="str">
            <v>Wydział Tlenku Etylenu i Glikolu</v>
          </cell>
          <cell r="G1444" t="str">
            <v>Aparatowy</v>
          </cell>
          <cell r="H1444" t="str">
            <v>PŁOCK</v>
          </cell>
          <cell r="I1444" t="str">
            <v>Centrala Płock</v>
          </cell>
          <cell r="J1444" t="str">
            <v>Czynny PPSA</v>
          </cell>
          <cell r="K1444" t="str">
            <v>PPSA 5-brygadowy</v>
          </cell>
          <cell r="L1444" t="str">
            <v>n-4</v>
          </cell>
          <cell r="M1444" t="str">
            <v>PP</v>
          </cell>
          <cell r="N1444" t="str">
            <v>Dyrektor Wyk. ds. Prod. Petrochemicznej</v>
          </cell>
        </row>
        <row r="1445">
          <cell r="A1445">
            <v>24686</v>
          </cell>
          <cell r="B1445" t="str">
            <v>BUCHOLC GRZEGORZ</v>
          </cell>
          <cell r="C1445" t="str">
            <v>1000005</v>
          </cell>
          <cell r="D1445" t="str">
            <v>DR</v>
          </cell>
          <cell r="E1445" t="str">
            <v>ZC4</v>
          </cell>
          <cell r="F1445" t="str">
            <v>Wydział Maszynowy i Dystrybucji Ciepła</v>
          </cell>
          <cell r="G1445" t="str">
            <v>Maszynista</v>
          </cell>
          <cell r="H1445" t="str">
            <v>PŁOCK</v>
          </cell>
          <cell r="I1445" t="str">
            <v>Centrala Płock</v>
          </cell>
          <cell r="J1445" t="str">
            <v>Czynny PPSA</v>
          </cell>
          <cell r="K1445" t="str">
            <v>PPSA 5-brygadowy</v>
          </cell>
          <cell r="L1445" t="str">
            <v>n-5</v>
          </cell>
          <cell r="M1445" t="str">
            <v>RP</v>
          </cell>
          <cell r="N1445" t="str">
            <v>Dyrektor Wykonawczy ds. Produkcji Rafineryjnej</v>
          </cell>
        </row>
        <row r="1446">
          <cell r="A1446">
            <v>24688</v>
          </cell>
          <cell r="B1446" t="str">
            <v>SZTUPECKI JAN SŁAWOMIR</v>
          </cell>
          <cell r="C1446" t="str">
            <v>811</v>
          </cell>
          <cell r="D1446" t="str">
            <v>DP</v>
          </cell>
          <cell r="E1446" t="str">
            <v>PP5</v>
          </cell>
          <cell r="F1446" t="str">
            <v>Wydział Aromatów</v>
          </cell>
          <cell r="G1446" t="str">
            <v>Szef zmiany</v>
          </cell>
          <cell r="H1446" t="str">
            <v>PŁOCK</v>
          </cell>
          <cell r="I1446" t="str">
            <v>Centrala Płock</v>
          </cell>
          <cell r="J1446" t="str">
            <v>Czynny PPSA</v>
          </cell>
          <cell r="K1446" t="str">
            <v>PPSA 5-brygadowy</v>
          </cell>
          <cell r="L1446" t="str">
            <v>n-4</v>
          </cell>
          <cell r="M1446" t="str">
            <v>PP</v>
          </cell>
          <cell r="N1446" t="str">
            <v>Dyrektor Wyk. ds. Prod. Petrochemicznej</v>
          </cell>
        </row>
        <row r="1447">
          <cell r="A1447">
            <v>24768</v>
          </cell>
          <cell r="B1447" t="str">
            <v>GREGORCZYK ZBIGNIEW WITOLD</v>
          </cell>
          <cell r="C1447" t="str">
            <v>256</v>
          </cell>
          <cell r="D1447" t="str">
            <v>DP</v>
          </cell>
          <cell r="E1447" t="str">
            <v>BPB</v>
          </cell>
          <cell r="F1447" t="str">
            <v>Oddział Bojowy</v>
          </cell>
          <cell r="G1447" t="str">
            <v>Inżynier Operacyjno-Ratowniczy</v>
          </cell>
          <cell r="H1447" t="str">
            <v>PŁOCK</v>
          </cell>
          <cell r="I1447" t="str">
            <v>Centrala Płock</v>
          </cell>
          <cell r="J1447" t="str">
            <v>Czynny PPSA</v>
          </cell>
          <cell r="K1447" t="str">
            <v>PPSA równow zryczałt</v>
          </cell>
          <cell r="L1447" t="str">
            <v>n-4</v>
          </cell>
          <cell r="M1447" t="str">
            <v>PB</v>
          </cell>
          <cell r="N1447" t="str">
            <v>Dyrektor Biura Bezpieczeństwa i Higieny Pracy oraz Ochrony Środowiska</v>
          </cell>
        </row>
        <row r="1448">
          <cell r="A1448">
            <v>24786</v>
          </cell>
          <cell r="B1448" t="str">
            <v>MACHNIK ANDRZEJ</v>
          </cell>
          <cell r="C1448" t="str">
            <v>920</v>
          </cell>
          <cell r="D1448" t="str">
            <v>DR</v>
          </cell>
          <cell r="E1448" t="str">
            <v>PR9/2</v>
          </cell>
          <cell r="F1448" t="str">
            <v>Wydział Reformingu VI</v>
          </cell>
          <cell r="G1448" t="str">
            <v>Aparatowy</v>
          </cell>
          <cell r="H1448" t="str">
            <v>PŁOCK</v>
          </cell>
          <cell r="I1448" t="str">
            <v>Centrala Płock</v>
          </cell>
          <cell r="J1448" t="str">
            <v>Czynny PPSA</v>
          </cell>
          <cell r="K1448" t="str">
            <v>PPSA 5-brygadowy</v>
          </cell>
          <cell r="L1448" t="str">
            <v>n-5</v>
          </cell>
          <cell r="M1448" t="str">
            <v>RP</v>
          </cell>
          <cell r="N1448" t="str">
            <v>Dyrektor Wykonawczy ds. Produkcji Rafineryjnej</v>
          </cell>
        </row>
        <row r="1449">
          <cell r="A1449">
            <v>24793</v>
          </cell>
          <cell r="B1449" t="str">
            <v>MALINOWSKI HENRYK</v>
          </cell>
          <cell r="C1449" t="str">
            <v>256</v>
          </cell>
          <cell r="D1449" t="str">
            <v>DP</v>
          </cell>
          <cell r="E1449" t="str">
            <v>BPB</v>
          </cell>
          <cell r="F1449" t="str">
            <v>Oddział Bojowy</v>
          </cell>
          <cell r="G1449" t="str">
            <v>Kierowca</v>
          </cell>
          <cell r="H1449" t="str">
            <v>PŁOCK</v>
          </cell>
          <cell r="I1449" t="str">
            <v>Centrala Płock</v>
          </cell>
          <cell r="J1449" t="str">
            <v>Czynny PPSA</v>
          </cell>
          <cell r="K1449" t="str">
            <v>PPSA równow zryczałt</v>
          </cell>
          <cell r="L1449" t="str">
            <v>n-4</v>
          </cell>
          <cell r="M1449" t="str">
            <v>PB</v>
          </cell>
          <cell r="N1449" t="str">
            <v>Dyrektor Biura Bezpieczeństwa i Higieny Pracy oraz Ochrony Środowiska</v>
          </cell>
        </row>
        <row r="1450">
          <cell r="A1450">
            <v>24794</v>
          </cell>
          <cell r="B1450" t="str">
            <v>SYGUŁA PIOTR IRENEUSZ</v>
          </cell>
          <cell r="C1450" t="str">
            <v>6501</v>
          </cell>
          <cell r="D1450" t="str">
            <v>DP</v>
          </cell>
          <cell r="E1450" t="str">
            <v>IZN</v>
          </cell>
          <cell r="F1450" t="str">
            <v>Zespół Nadzoru Inwestorskiego</v>
          </cell>
          <cell r="G1450" t="str">
            <v>Koordynator branży</v>
          </cell>
          <cell r="H1450" t="str">
            <v>PŁOCK</v>
          </cell>
          <cell r="I1450" t="str">
            <v>Centrala Płock</v>
          </cell>
          <cell r="J1450" t="str">
            <v>Czynny PPSA</v>
          </cell>
          <cell r="K1450" t="str">
            <v>PPSA 1-zmianowy</v>
          </cell>
          <cell r="L1450" t="str">
            <v>n-4</v>
          </cell>
          <cell r="M1450" t="str">
            <v>PI</v>
          </cell>
          <cell r="N1450" t="str">
            <v>Dyrektor Biura Realizacji Inwestycji Majątkowych</v>
          </cell>
        </row>
        <row r="1451">
          <cell r="A1451">
            <v>24802</v>
          </cell>
          <cell r="B1451" t="str">
            <v>GMYREK ROBERT</v>
          </cell>
          <cell r="C1451" t="str">
            <v>6514</v>
          </cell>
          <cell r="D1451" t="str">
            <v>DS</v>
          </cell>
          <cell r="E1451" t="str">
            <v>SE</v>
          </cell>
          <cell r="F1451" t="str">
            <v>Dyrektor Biura Alternatywnych Źródeł Energii</v>
          </cell>
          <cell r="G1451" t="str">
            <v>Dyrektor Biura Alternatywnych Źródeł Energii</v>
          </cell>
          <cell r="H1451" t="str">
            <v>PŁOCK/WARSZAWA</v>
          </cell>
          <cell r="I1451" t="str">
            <v>Dyrektorzy PKN</v>
          </cell>
          <cell r="J1451" t="str">
            <v>Dyrektorzy</v>
          </cell>
          <cell r="K1451" t="str">
            <v>Dyrektorzy raportuj.</v>
          </cell>
          <cell r="L1451" t="str">
            <v>n-1</v>
          </cell>
          <cell r="M1451" t="str">
            <v>SE</v>
          </cell>
          <cell r="N1451" t="str">
            <v>Dyrektor Biura Alternatywnych Źródeł Energii</v>
          </cell>
        </row>
        <row r="1452">
          <cell r="A1452">
            <v>24867</v>
          </cell>
          <cell r="B1452" t="str">
            <v>KURKIEWICZ TERESA</v>
          </cell>
          <cell r="C1452" t="str">
            <v>648</v>
          </cell>
          <cell r="D1452" t="str">
            <v>DR</v>
          </cell>
          <cell r="E1452" t="str">
            <v>TP3</v>
          </cell>
          <cell r="F1452" t="str">
            <v>Inżynier Utrzymania Ruchu Kompleksu Etylenopochodnych</v>
          </cell>
          <cell r="G1452" t="str">
            <v>Samodzielny referent ds. ekonomicznych</v>
          </cell>
          <cell r="H1452" t="str">
            <v>PŁOCK</v>
          </cell>
          <cell r="I1452" t="str">
            <v>Centrala Płock</v>
          </cell>
          <cell r="J1452" t="str">
            <v>Czynny PPSA</v>
          </cell>
          <cell r="K1452" t="str">
            <v>PPSA 1-zmianowy</v>
          </cell>
          <cell r="L1452" t="str">
            <v>n-5</v>
          </cell>
          <cell r="M1452" t="str">
            <v>RP</v>
          </cell>
          <cell r="N1452" t="str">
            <v>Dyrektor Wykonawczy ds. Produkcji Rafineryjnej</v>
          </cell>
        </row>
        <row r="1453">
          <cell r="A1453">
            <v>24878</v>
          </cell>
          <cell r="B1453" t="str">
            <v>ZYCH JAN</v>
          </cell>
          <cell r="C1453" t="str">
            <v>843</v>
          </cell>
          <cell r="D1453" t="str">
            <v>DP</v>
          </cell>
          <cell r="E1453" t="str">
            <v>PP4</v>
          </cell>
          <cell r="F1453" t="str">
            <v>Wydział Gazów Płynnych</v>
          </cell>
          <cell r="G1453" t="str">
            <v>Aparatowy</v>
          </cell>
          <cell r="H1453" t="str">
            <v>PŁOCK</v>
          </cell>
          <cell r="I1453" t="str">
            <v>Centrala Płock</v>
          </cell>
          <cell r="J1453" t="str">
            <v>Czynny PPSA</v>
          </cell>
          <cell r="K1453" t="str">
            <v>PPSA 5-brygadowy</v>
          </cell>
          <cell r="L1453" t="str">
            <v>n-4</v>
          </cell>
          <cell r="M1453" t="str">
            <v>PP</v>
          </cell>
          <cell r="N1453" t="str">
            <v>Dyrektor Wyk. ds. Prod. Petrochemicznej</v>
          </cell>
        </row>
        <row r="1454">
          <cell r="A1454">
            <v>24880</v>
          </cell>
          <cell r="B1454" t="str">
            <v>GOŁĘBIEWSKA HANNA</v>
          </cell>
          <cell r="C1454" t="str">
            <v>760</v>
          </cell>
          <cell r="D1454" t="str">
            <v>DS</v>
          </cell>
          <cell r="E1454" t="str">
            <v>BP01</v>
          </cell>
          <cell r="F1454" t="str">
            <v>Terminal Paliw w Płocku</v>
          </cell>
          <cell r="G1454" t="str">
            <v>Specjalista ds. rozliczeń</v>
          </cell>
          <cell r="H1454" t="str">
            <v>PŁOCK</v>
          </cell>
          <cell r="I1454" t="str">
            <v>Centrala Płock</v>
          </cell>
          <cell r="J1454" t="str">
            <v>Czynny PPSA</v>
          </cell>
          <cell r="K1454" t="str">
            <v>PPSA 1-zmianowy</v>
          </cell>
          <cell r="L1454" t="str">
            <v>n-5</v>
          </cell>
          <cell r="M1454" t="str">
            <v>SL</v>
          </cell>
          <cell r="N1454" t="str">
            <v>Dyrektor Wykonawczy ds. Logistyki</v>
          </cell>
        </row>
        <row r="1455">
          <cell r="A1455">
            <v>24893</v>
          </cell>
          <cell r="B1455" t="str">
            <v>ZDROJEWSKI RYSZARD ADAM</v>
          </cell>
          <cell r="C1455" t="str">
            <v>256</v>
          </cell>
          <cell r="D1455" t="str">
            <v>DP</v>
          </cell>
          <cell r="E1455" t="str">
            <v>BPB</v>
          </cell>
          <cell r="F1455" t="str">
            <v>Oddział Bojowy</v>
          </cell>
          <cell r="G1455" t="str">
            <v>Operator</v>
          </cell>
          <cell r="H1455" t="str">
            <v>PŁOCK</v>
          </cell>
          <cell r="I1455" t="str">
            <v>Centrala Płock</v>
          </cell>
          <cell r="J1455" t="str">
            <v>Czynny PPSA</v>
          </cell>
          <cell r="K1455" t="str">
            <v>PPSA równow zryczałt</v>
          </cell>
          <cell r="L1455" t="str">
            <v>n-4</v>
          </cell>
          <cell r="M1455" t="str">
            <v>PB</v>
          </cell>
          <cell r="N1455" t="str">
            <v>Dyrektor Biura Bezpieczeństwa i Higieny Pracy oraz Ochrony Środowiska</v>
          </cell>
        </row>
        <row r="1456">
          <cell r="A1456">
            <v>24900</v>
          </cell>
          <cell r="B1456" t="str">
            <v>SOKOŁOWSKI JACEK</v>
          </cell>
          <cell r="C1456" t="str">
            <v>6319</v>
          </cell>
          <cell r="D1456" t="str">
            <v>DS</v>
          </cell>
          <cell r="E1456" t="str">
            <v>DGA</v>
          </cell>
          <cell r="F1456" t="str">
            <v>Dział Rozwoju Sprzedaży Pozapaliwowej</v>
          </cell>
          <cell r="G1456" t="str">
            <v>Menedżer Biznesu Sklepowego</v>
          </cell>
          <cell r="H1456" t="str">
            <v>REGION HANDLU DETALICZNEGO WSC</v>
          </cell>
          <cell r="I1456" t="str">
            <v>Kielce</v>
          </cell>
          <cell r="J1456" t="str">
            <v>Czynny PPSA</v>
          </cell>
          <cell r="K1456" t="str">
            <v>PPSA zadaniowy</v>
          </cell>
          <cell r="L1456" t="str">
            <v>n-4</v>
          </cell>
          <cell r="M1456" t="str">
            <v>SD</v>
          </cell>
          <cell r="N1456" t="str">
            <v>Dyrektor Wykonawczy ds. Sprzedaży Detalicznej</v>
          </cell>
        </row>
        <row r="1457">
          <cell r="A1457">
            <v>24977</v>
          </cell>
          <cell r="B1457" t="str">
            <v>FLORCZAK KRZYSZTOF</v>
          </cell>
          <cell r="C1457" t="str">
            <v>802</v>
          </cell>
          <cell r="D1457" t="str">
            <v>DR</v>
          </cell>
          <cell r="E1457" t="str">
            <v>PR3</v>
          </cell>
          <cell r="F1457" t="str">
            <v>Blok Przerobu Ropy</v>
          </cell>
          <cell r="G1457" t="str">
            <v>Aparatowy</v>
          </cell>
          <cell r="H1457" t="str">
            <v>PŁOCK</v>
          </cell>
          <cell r="I1457" t="str">
            <v>Centrala Płock</v>
          </cell>
          <cell r="J1457" t="str">
            <v>Czynny PPSA</v>
          </cell>
          <cell r="K1457" t="str">
            <v>PPSA 5-brygadowy</v>
          </cell>
          <cell r="L1457" t="str">
            <v>n-4</v>
          </cell>
          <cell r="M1457" t="str">
            <v>RP</v>
          </cell>
          <cell r="N1457" t="str">
            <v>Dyrektor Wykonawczy ds. Produkcji Rafineryjnej</v>
          </cell>
        </row>
        <row r="1458">
          <cell r="A1458">
            <v>24991</v>
          </cell>
          <cell r="B1458" t="str">
            <v>FRYDRYSIAK WOJCIECH</v>
          </cell>
          <cell r="C1458" t="str">
            <v>631</v>
          </cell>
          <cell r="D1458" t="str">
            <v>DR</v>
          </cell>
          <cell r="E1458" t="str">
            <v>TD</v>
          </cell>
          <cell r="F1458" t="str">
            <v>Dział Zakładowego Dozoru Technicznego</v>
          </cell>
          <cell r="G1458" t="str">
            <v>Inspektor ZDT</v>
          </cell>
          <cell r="H1458" t="str">
            <v>PŁOCK</v>
          </cell>
          <cell r="I1458" t="str">
            <v>Centrala Płock</v>
          </cell>
          <cell r="J1458" t="str">
            <v>Czynny PPSA</v>
          </cell>
          <cell r="K1458" t="str">
            <v>PPSA 1-zmianowy</v>
          </cell>
          <cell r="L1458" t="str">
            <v>n-5</v>
          </cell>
          <cell r="M1458" t="str">
            <v>RP</v>
          </cell>
          <cell r="N1458" t="str">
            <v>Dyrektor Wykonawczy ds. Produkcji Rafineryjnej</v>
          </cell>
        </row>
        <row r="1459">
          <cell r="A1459">
            <v>24993</v>
          </cell>
          <cell r="B1459" t="str">
            <v>DOBACZEWSKI KRZYSZTOF</v>
          </cell>
          <cell r="C1459" t="str">
            <v>256</v>
          </cell>
          <cell r="D1459" t="str">
            <v>DP</v>
          </cell>
          <cell r="E1459" t="str">
            <v>BPB</v>
          </cell>
          <cell r="F1459" t="str">
            <v>Oddział Bojowy</v>
          </cell>
          <cell r="G1459" t="str">
            <v>Dowódca kompanii</v>
          </cell>
          <cell r="H1459" t="str">
            <v>PŁOCK</v>
          </cell>
          <cell r="I1459" t="str">
            <v>Centrala Płock</v>
          </cell>
          <cell r="J1459" t="str">
            <v>Czynny PPSA</v>
          </cell>
          <cell r="K1459" t="str">
            <v>PPSA równow zryczałt</v>
          </cell>
          <cell r="L1459" t="str">
            <v>n-4</v>
          </cell>
          <cell r="M1459" t="str">
            <v>PB</v>
          </cell>
          <cell r="N1459" t="str">
            <v>Dyrektor Biura Bezpieczeństwa i Higieny Pracy oraz Ochrony Środowiska</v>
          </cell>
        </row>
        <row r="1460">
          <cell r="A1460">
            <v>25000</v>
          </cell>
          <cell r="B1460" t="str">
            <v>MARCINKOWSKI MICHAŁ JACEK</v>
          </cell>
          <cell r="C1460" t="str">
            <v>6940</v>
          </cell>
          <cell r="D1460" t="str">
            <v>GD</v>
          </cell>
          <cell r="E1460" t="str">
            <v>SGN</v>
          </cell>
          <cell r="F1460" t="str">
            <v>Dział Zbiorowych Stosunków Pracy</v>
          </cell>
          <cell r="G1460" t="str">
            <v>Z-ca Dyrektora</v>
          </cell>
          <cell r="H1460" t="str">
            <v>PŁOCK/WARSZAWA</v>
          </cell>
          <cell r="I1460" t="str">
            <v>Centrala Płock</v>
          </cell>
          <cell r="J1460" t="str">
            <v>Czynny PPSA</v>
          </cell>
          <cell r="K1460" t="str">
            <v>PPSA zadaniowy</v>
          </cell>
          <cell r="L1460" t="str">
            <v>n-2</v>
          </cell>
          <cell r="M1460" t="str">
            <v>GK</v>
          </cell>
          <cell r="N1460" t="str">
            <v>Dyrektor Wykonawczy ds. Kadr</v>
          </cell>
        </row>
        <row r="1461">
          <cell r="A1461">
            <v>25076</v>
          </cell>
          <cell r="B1461" t="str">
            <v>JAKUBCZYK ADAM</v>
          </cell>
          <cell r="C1461" t="str">
            <v>858</v>
          </cell>
          <cell r="D1461" t="str">
            <v>DP</v>
          </cell>
          <cell r="E1461" t="str">
            <v>PP12</v>
          </cell>
          <cell r="F1461" t="str">
            <v>Zakład PTA</v>
          </cell>
          <cell r="G1461" t="str">
            <v>Szef zmiany</v>
          </cell>
          <cell r="H1461" t="str">
            <v>PŁOCK</v>
          </cell>
          <cell r="I1461" t="str">
            <v>Centrala Płock</v>
          </cell>
          <cell r="J1461" t="str">
            <v>Czynny PPSA</v>
          </cell>
          <cell r="K1461" t="str">
            <v>PPSA 1-zmianowy</v>
          </cell>
          <cell r="L1461" t="str">
            <v>n-4</v>
          </cell>
          <cell r="M1461" t="str">
            <v>PP</v>
          </cell>
          <cell r="N1461" t="str">
            <v>Dyrektor Wyk. ds. Prod. Petrochemicznej</v>
          </cell>
        </row>
        <row r="1462">
          <cell r="A1462">
            <v>25093</v>
          </cell>
          <cell r="B1462" t="str">
            <v>KALINOWSKI RYSZARD</v>
          </cell>
          <cell r="C1462" t="str">
            <v>856</v>
          </cell>
          <cell r="D1462" t="str">
            <v>DP</v>
          </cell>
          <cell r="E1462" t="str">
            <v>PP3/2</v>
          </cell>
          <cell r="F1462" t="str">
            <v>Wydział Olefin II</v>
          </cell>
          <cell r="G1462" t="str">
            <v>Aparatowy</v>
          </cell>
          <cell r="H1462" t="str">
            <v>PŁOCK</v>
          </cell>
          <cell r="I1462" t="str">
            <v>Centrala Płock</v>
          </cell>
          <cell r="J1462" t="str">
            <v>Czynny PPSA</v>
          </cell>
          <cell r="K1462" t="str">
            <v>PPSA 5-brygadowy</v>
          </cell>
          <cell r="L1462" t="str">
            <v>n-5</v>
          </cell>
          <cell r="M1462" t="str">
            <v>PP</v>
          </cell>
          <cell r="N1462" t="str">
            <v>Dyrektor Wyk. ds. Prod. Petrochemicznej</v>
          </cell>
        </row>
        <row r="1463">
          <cell r="A1463">
            <v>25182</v>
          </cell>
          <cell r="B1463" t="str">
            <v>PIEGAT PAWEŁ</v>
          </cell>
          <cell r="C1463" t="str">
            <v>919</v>
          </cell>
          <cell r="D1463" t="str">
            <v>DR</v>
          </cell>
          <cell r="E1463" t="str">
            <v>PR10</v>
          </cell>
          <cell r="F1463" t="str">
            <v>Blok Hydrokrakingów</v>
          </cell>
          <cell r="G1463" t="str">
            <v>Szef zmiany</v>
          </cell>
          <cell r="H1463" t="str">
            <v>PŁOCK</v>
          </cell>
          <cell r="I1463" t="str">
            <v>Centrala Płock</v>
          </cell>
          <cell r="J1463" t="str">
            <v>Czynny PPSA</v>
          </cell>
          <cell r="K1463" t="str">
            <v>PPSA 5-brygadowy</v>
          </cell>
          <cell r="L1463" t="str">
            <v>n-4</v>
          </cell>
          <cell r="M1463" t="str">
            <v>RP</v>
          </cell>
          <cell r="N1463" t="str">
            <v>Dyrektor Wykonawczy ds. Produkcji Rafineryjnej</v>
          </cell>
        </row>
        <row r="1464">
          <cell r="A1464">
            <v>25188</v>
          </cell>
          <cell r="B1464" t="str">
            <v>KONOPIŃSKI MARIUSZ</v>
          </cell>
          <cell r="C1464" t="str">
            <v>6771</v>
          </cell>
          <cell r="D1464" t="str">
            <v>GD</v>
          </cell>
          <cell r="E1464" t="str">
            <v>SGZ</v>
          </cell>
          <cell r="F1464" t="str">
            <v>Organizacje Związkowe</v>
          </cell>
          <cell r="G1464" t="str">
            <v>V-ce przewodniczący związku zawod.</v>
          </cell>
          <cell r="H1464" t="str">
            <v>PŁOCK</v>
          </cell>
          <cell r="I1464" t="str">
            <v>Centrala Płock</v>
          </cell>
          <cell r="J1464" t="str">
            <v>Czynny PPSA</v>
          </cell>
          <cell r="K1464" t="str">
            <v>PPSA zadaniowy</v>
          </cell>
          <cell r="L1464" t="str">
            <v>n-2</v>
          </cell>
          <cell r="M1464" t="str">
            <v>GK</v>
          </cell>
          <cell r="N1464" t="str">
            <v>Dyrektor Wykonawczy ds. Kadr</v>
          </cell>
        </row>
        <row r="1465">
          <cell r="A1465">
            <v>25189</v>
          </cell>
          <cell r="B1465" t="str">
            <v>PISKORSKI MAREK</v>
          </cell>
          <cell r="C1465" t="str">
            <v>856</v>
          </cell>
          <cell r="D1465" t="str">
            <v>DP</v>
          </cell>
          <cell r="E1465" t="str">
            <v>PP3/2</v>
          </cell>
          <cell r="F1465" t="str">
            <v>Wydział Olefin II</v>
          </cell>
          <cell r="G1465" t="str">
            <v>Aparatowy</v>
          </cell>
          <cell r="H1465" t="str">
            <v>PŁOCK</v>
          </cell>
          <cell r="I1465" t="str">
            <v>Centrala Płock</v>
          </cell>
          <cell r="J1465" t="str">
            <v>Czynny PPSA</v>
          </cell>
          <cell r="K1465" t="str">
            <v>PPSA 5-brygadowy</v>
          </cell>
          <cell r="L1465" t="str">
            <v>n-5</v>
          </cell>
          <cell r="M1465" t="str">
            <v>PP</v>
          </cell>
          <cell r="N1465" t="str">
            <v>Dyrektor Wyk. ds. Prod. Petrochemicznej</v>
          </cell>
        </row>
        <row r="1466">
          <cell r="A1466">
            <v>25191</v>
          </cell>
          <cell r="B1466" t="str">
            <v>MARKIEWICZ BOGUSŁAW</v>
          </cell>
          <cell r="C1466" t="str">
            <v>6501</v>
          </cell>
          <cell r="D1466" t="str">
            <v>DP</v>
          </cell>
          <cell r="E1466" t="str">
            <v>IZN</v>
          </cell>
          <cell r="F1466" t="str">
            <v>Zespół Nadzoru Inwestorskiego</v>
          </cell>
          <cell r="G1466" t="str">
            <v>Inspektor nadzoru</v>
          </cell>
          <cell r="H1466" t="str">
            <v>PŁOCK</v>
          </cell>
          <cell r="I1466" t="str">
            <v>Centrala Płock</v>
          </cell>
          <cell r="J1466" t="str">
            <v>Czynny PPSA</v>
          </cell>
          <cell r="K1466" t="str">
            <v>PPSA 1-zmianowy</v>
          </cell>
          <cell r="L1466" t="str">
            <v>n-4</v>
          </cell>
          <cell r="M1466" t="str">
            <v>PI</v>
          </cell>
          <cell r="N1466" t="str">
            <v>Dyrektor Biura Realizacji Inwestycji Majątkowych</v>
          </cell>
        </row>
        <row r="1467">
          <cell r="A1467">
            <v>25193</v>
          </cell>
          <cell r="B1467" t="str">
            <v>LIPIŃSKI ANDRZEJ</v>
          </cell>
          <cell r="C1467" t="str">
            <v>851</v>
          </cell>
          <cell r="D1467" t="str">
            <v>DP</v>
          </cell>
          <cell r="E1467" t="str">
            <v>PP7</v>
          </cell>
          <cell r="F1467" t="str">
            <v>Wydział Fenolu i Ekspedycji</v>
          </cell>
          <cell r="G1467" t="str">
            <v>Aparatowy</v>
          </cell>
          <cell r="H1467" t="str">
            <v>PŁOCK</v>
          </cell>
          <cell r="I1467" t="str">
            <v>Centrala Płock</v>
          </cell>
          <cell r="J1467" t="str">
            <v>Czynny PPSA</v>
          </cell>
          <cell r="K1467" t="str">
            <v>PPSA 5-brygadowy</v>
          </cell>
          <cell r="L1467" t="str">
            <v>n-4</v>
          </cell>
          <cell r="M1467" t="str">
            <v>PP</v>
          </cell>
          <cell r="N1467" t="str">
            <v>Dyrektor Wyk. ds. Prod. Petrochemicznej</v>
          </cell>
        </row>
        <row r="1468">
          <cell r="A1468">
            <v>25200</v>
          </cell>
          <cell r="B1468" t="str">
            <v>PIETRZAK URSZULA JOLANTA</v>
          </cell>
          <cell r="C1468" t="str">
            <v>6550</v>
          </cell>
          <cell r="D1468" t="str">
            <v>DS</v>
          </cell>
          <cell r="E1468" t="str">
            <v>USE</v>
          </cell>
          <cell r="F1468" t="str">
            <v>Dział Obsługi Klientów Ekotermu</v>
          </cell>
          <cell r="G1468" t="str">
            <v>Opiekun Klientów Kluczowych</v>
          </cell>
          <cell r="H1468" t="str">
            <v>PŁOCK</v>
          </cell>
          <cell r="I1468" t="str">
            <v>Centrala Płock</v>
          </cell>
          <cell r="J1468" t="str">
            <v>Czynny PPSA</v>
          </cell>
          <cell r="K1468" t="str">
            <v>PPSA zadaniowy</v>
          </cell>
          <cell r="L1468" t="str">
            <v>n-4</v>
          </cell>
          <cell r="M1468" t="str">
            <v>SH</v>
          </cell>
          <cell r="N1468" t="str">
            <v>Dyrektor Wykonawczy ds. Handlu Hurtowego Produktami Rafineryjnymi</v>
          </cell>
        </row>
        <row r="1469">
          <cell r="A1469">
            <v>25203</v>
          </cell>
          <cell r="B1469" t="str">
            <v>SOLAK DANUTA STANISŁAWA</v>
          </cell>
          <cell r="C1469" t="str">
            <v>6013</v>
          </cell>
          <cell r="D1469" t="str">
            <v>DP</v>
          </cell>
          <cell r="E1469" t="str">
            <v>PBB</v>
          </cell>
          <cell r="F1469" t="str">
            <v>Dział BHP</v>
          </cell>
          <cell r="G1469" t="str">
            <v>Specjalista ds. bhp</v>
          </cell>
          <cell r="H1469" t="str">
            <v>PŁOCK</v>
          </cell>
          <cell r="I1469" t="str">
            <v>Centrala Płock</v>
          </cell>
          <cell r="J1469" t="str">
            <v>Czynny PPSA</v>
          </cell>
          <cell r="K1469" t="str">
            <v>PPSA 1-zmianowy</v>
          </cell>
          <cell r="L1469" t="str">
            <v>n-3</v>
          </cell>
          <cell r="M1469" t="str">
            <v>PB</v>
          </cell>
          <cell r="N1469" t="str">
            <v>Dyrektor Biura Bezpieczeństwa i Higieny Pracy oraz Ochrony Środowiska</v>
          </cell>
        </row>
        <row r="1470">
          <cell r="A1470">
            <v>25268</v>
          </cell>
          <cell r="B1470" t="str">
            <v>STAŃCZAK EDMUND</v>
          </cell>
          <cell r="C1470" t="str">
            <v>844</v>
          </cell>
          <cell r="D1470" t="str">
            <v>DP</v>
          </cell>
          <cell r="E1470" t="str">
            <v>PP3/5</v>
          </cell>
          <cell r="F1470" t="str">
            <v>Wydział Benzenu, Butadienu i Eteru</v>
          </cell>
          <cell r="G1470" t="str">
            <v>Szef zmiany</v>
          </cell>
          <cell r="H1470" t="str">
            <v>PŁOCK</v>
          </cell>
          <cell r="I1470" t="str">
            <v>Centrala Płock</v>
          </cell>
          <cell r="J1470" t="str">
            <v>Czynny PPSA</v>
          </cell>
          <cell r="K1470" t="str">
            <v>PPSA 5-brygadowy</v>
          </cell>
          <cell r="L1470" t="str">
            <v>n-5</v>
          </cell>
          <cell r="M1470" t="str">
            <v>PP</v>
          </cell>
          <cell r="N1470" t="str">
            <v>Dyrektor Wyk. ds. Prod. Petrochemicznej</v>
          </cell>
        </row>
        <row r="1471">
          <cell r="A1471">
            <v>25270</v>
          </cell>
          <cell r="B1471" t="str">
            <v>CZACHOROWSKI JERZY</v>
          </cell>
          <cell r="C1471" t="str">
            <v>121</v>
          </cell>
          <cell r="D1471" t="str">
            <v>DR</v>
          </cell>
          <cell r="E1471" t="str">
            <v>ZO5</v>
          </cell>
          <cell r="F1471" t="str">
            <v>Wydział Produkcji Wody</v>
          </cell>
          <cell r="G1471" t="str">
            <v>Aparatowy</v>
          </cell>
          <cell r="H1471" t="str">
            <v>PŁOCK</v>
          </cell>
          <cell r="I1471" t="str">
            <v>Centrala Płock</v>
          </cell>
          <cell r="J1471" t="str">
            <v>Czynny PPSA</v>
          </cell>
          <cell r="K1471" t="str">
            <v>PPSA 5-brygadowy</v>
          </cell>
          <cell r="L1471" t="str">
            <v>n-5</v>
          </cell>
          <cell r="M1471" t="str">
            <v>RP</v>
          </cell>
          <cell r="N1471" t="str">
            <v>Dyrektor Wykonawczy ds. Produkcji Rafineryjnej</v>
          </cell>
        </row>
        <row r="1472">
          <cell r="A1472">
            <v>25273</v>
          </cell>
          <cell r="B1472" t="str">
            <v>DRAJKOWSKI GRZEGORZ</v>
          </cell>
          <cell r="C1472" t="str">
            <v>856</v>
          </cell>
          <cell r="D1472" t="str">
            <v>DP</v>
          </cell>
          <cell r="E1472" t="str">
            <v>PP3/2</v>
          </cell>
          <cell r="F1472" t="str">
            <v>Wydział Olefin II</v>
          </cell>
          <cell r="G1472" t="str">
            <v>Aparatowy</v>
          </cell>
          <cell r="H1472" t="str">
            <v>PŁOCK</v>
          </cell>
          <cell r="I1472" t="str">
            <v>Centrala Płock</v>
          </cell>
          <cell r="J1472" t="str">
            <v>Czynny PPSA</v>
          </cell>
          <cell r="K1472" t="str">
            <v>PPSA 5-brygadowy</v>
          </cell>
          <cell r="L1472" t="str">
            <v>n-5</v>
          </cell>
          <cell r="M1472" t="str">
            <v>PP</v>
          </cell>
          <cell r="N1472" t="str">
            <v>Dyrektor Wyk. ds. Prod. Petrochemicznej</v>
          </cell>
        </row>
        <row r="1473">
          <cell r="A1473">
            <v>25277</v>
          </cell>
          <cell r="B1473" t="str">
            <v>BORKOWSKI KAZIMIERZ</v>
          </cell>
          <cell r="C1473" t="str">
            <v>1000005</v>
          </cell>
          <cell r="D1473" t="str">
            <v>DR</v>
          </cell>
          <cell r="E1473" t="str">
            <v>ZC4</v>
          </cell>
          <cell r="F1473" t="str">
            <v>Wydział Maszynowy i Dystrybucji Ciepła</v>
          </cell>
          <cell r="G1473" t="str">
            <v>Mistrz</v>
          </cell>
          <cell r="H1473" t="str">
            <v>PŁOCK</v>
          </cell>
          <cell r="I1473" t="str">
            <v>Centrala Płock</v>
          </cell>
          <cell r="J1473" t="str">
            <v>Czynny PPSA</v>
          </cell>
          <cell r="K1473" t="str">
            <v>PPSA 5-brygadowy</v>
          </cell>
          <cell r="L1473" t="str">
            <v>n-5</v>
          </cell>
          <cell r="M1473" t="str">
            <v>RP</v>
          </cell>
          <cell r="N1473" t="str">
            <v>Dyrektor Wykonawczy ds. Produkcji Rafineryjnej</v>
          </cell>
        </row>
        <row r="1474">
          <cell r="A1474">
            <v>25282</v>
          </cell>
          <cell r="B1474" t="str">
            <v>DUDZIŃSKI SŁAWOMIR ZENON</v>
          </cell>
          <cell r="C1474" t="str">
            <v>256</v>
          </cell>
          <cell r="D1474" t="str">
            <v>DP</v>
          </cell>
          <cell r="E1474" t="str">
            <v>BPB</v>
          </cell>
          <cell r="F1474" t="str">
            <v>Oddział Bojowy</v>
          </cell>
          <cell r="G1474" t="str">
            <v>Dowódca Zastępu</v>
          </cell>
          <cell r="H1474" t="str">
            <v>PŁOCK</v>
          </cell>
          <cell r="I1474" t="str">
            <v>Centrala Płock</v>
          </cell>
          <cell r="J1474" t="str">
            <v>Czynny PPSA</v>
          </cell>
          <cell r="K1474" t="str">
            <v>PPSA równow zryczałt</v>
          </cell>
          <cell r="L1474" t="str">
            <v>n-4</v>
          </cell>
          <cell r="M1474" t="str">
            <v>PB</v>
          </cell>
          <cell r="N1474" t="str">
            <v>Dyrektor Biura Bezpieczeństwa i Higieny Pracy oraz Ochrony Środowiska</v>
          </cell>
        </row>
        <row r="1475">
          <cell r="A1475">
            <v>25299</v>
          </cell>
          <cell r="B1475" t="str">
            <v>BARYŁA MAREK</v>
          </cell>
          <cell r="C1475" t="str">
            <v>1000015</v>
          </cell>
          <cell r="D1475" t="str">
            <v>DR</v>
          </cell>
          <cell r="E1475" t="str">
            <v>ZCA</v>
          </cell>
          <cell r="F1475" t="str">
            <v>Automatyk Zakładu</v>
          </cell>
          <cell r="G1475" t="str">
            <v>Automatyk wydziału</v>
          </cell>
          <cell r="H1475" t="str">
            <v>PŁOCK</v>
          </cell>
          <cell r="I1475" t="str">
            <v>Centrala Płock</v>
          </cell>
          <cell r="J1475" t="str">
            <v>Czynny PPSA</v>
          </cell>
          <cell r="K1475" t="str">
            <v>PPSA 1-zmianowy</v>
          </cell>
          <cell r="L1475" t="str">
            <v>n-6</v>
          </cell>
          <cell r="M1475" t="str">
            <v>RP</v>
          </cell>
          <cell r="N1475" t="str">
            <v>Dyrektor Wykonawczy ds. Produkcji Rafineryjnej</v>
          </cell>
        </row>
        <row r="1476">
          <cell r="A1476">
            <v>25300</v>
          </cell>
          <cell r="B1476" t="str">
            <v>ZAJĄCZKOWSKA EWA</v>
          </cell>
          <cell r="C1476" t="str">
            <v>657</v>
          </cell>
          <cell r="D1476" t="str">
            <v>DF</v>
          </cell>
          <cell r="E1476" t="str">
            <v>FNO</v>
          </cell>
          <cell r="F1476" t="str">
            <v>Zespół Planowania Operacyjnego</v>
          </cell>
          <cell r="G1476" t="str">
            <v>Kierownik zespołu</v>
          </cell>
          <cell r="H1476" t="str">
            <v>PŁOCK</v>
          </cell>
          <cell r="I1476" t="str">
            <v>Centrala Płock</v>
          </cell>
          <cell r="J1476" t="str">
            <v>Czynny PPSA</v>
          </cell>
          <cell r="K1476" t="str">
            <v>PPSA zadaniowy</v>
          </cell>
          <cell r="L1476" t="str">
            <v>n-4</v>
          </cell>
          <cell r="M1476" t="str">
            <v>FZ</v>
          </cell>
          <cell r="N1476" t="str">
            <v>Dyrektor Wykonawczy ds. Zarządzania Łańcuchem Dostaw</v>
          </cell>
        </row>
        <row r="1477">
          <cell r="A1477">
            <v>25374</v>
          </cell>
          <cell r="B1477" t="str">
            <v>NIESŁUCHOWSKI WŁODZIMIERZ</v>
          </cell>
          <cell r="C1477" t="str">
            <v>185</v>
          </cell>
          <cell r="D1477" t="str">
            <v>DP</v>
          </cell>
          <cell r="E1477" t="str">
            <v>PP2</v>
          </cell>
          <cell r="F1477" t="str">
            <v>Wydział Produkcji Gazów Technicznych</v>
          </cell>
          <cell r="G1477" t="str">
            <v>Szef zmiany</v>
          </cell>
          <cell r="H1477" t="str">
            <v>PŁOCK</v>
          </cell>
          <cell r="I1477" t="str">
            <v>Centrala Płock</v>
          </cell>
          <cell r="J1477" t="str">
            <v>Czynny PPSA</v>
          </cell>
          <cell r="K1477" t="str">
            <v>PPSA 5-brygadowy</v>
          </cell>
          <cell r="L1477" t="str">
            <v>n-4</v>
          </cell>
          <cell r="M1477" t="str">
            <v>PP</v>
          </cell>
          <cell r="N1477" t="str">
            <v>Dyrektor Wyk. ds. Prod. Petrochemicznej</v>
          </cell>
        </row>
        <row r="1478">
          <cell r="A1478">
            <v>25388</v>
          </cell>
          <cell r="B1478" t="str">
            <v>SIERADZKI ANDRZEJ JANUSZ</v>
          </cell>
          <cell r="C1478" t="str">
            <v>1000025</v>
          </cell>
          <cell r="D1478" t="str">
            <v>DR</v>
          </cell>
          <cell r="E1478" t="str">
            <v>ZC6</v>
          </cell>
          <cell r="F1478" t="str">
            <v>Wydział Dystrybucji Energii Elektrycznej</v>
          </cell>
          <cell r="G1478" t="str">
            <v>Elektromonter urządzeń stacyjnych</v>
          </cell>
          <cell r="H1478" t="str">
            <v>PŁOCK</v>
          </cell>
          <cell r="I1478" t="str">
            <v>Centrala Płock</v>
          </cell>
          <cell r="J1478" t="str">
            <v>Czynny PPSA</v>
          </cell>
          <cell r="K1478" t="str">
            <v>PPSA 5-brygadowy</v>
          </cell>
          <cell r="L1478" t="str">
            <v>n-5</v>
          </cell>
          <cell r="M1478" t="str">
            <v>RP</v>
          </cell>
          <cell r="N1478" t="str">
            <v>Dyrektor Wykonawczy ds. Produkcji Rafineryjnej</v>
          </cell>
        </row>
        <row r="1479">
          <cell r="A1479">
            <v>25389</v>
          </cell>
          <cell r="B1479" t="str">
            <v>ZAKRZEWICZ ANDRZEJ</v>
          </cell>
          <cell r="C1479" t="str">
            <v>851</v>
          </cell>
          <cell r="D1479" t="str">
            <v>DP</v>
          </cell>
          <cell r="E1479" t="str">
            <v>PP7</v>
          </cell>
          <cell r="F1479" t="str">
            <v>Wydział Fenolu i Ekspedycji</v>
          </cell>
          <cell r="G1479" t="str">
            <v>Szef zmiany</v>
          </cell>
          <cell r="H1479" t="str">
            <v>PŁOCK</v>
          </cell>
          <cell r="I1479" t="str">
            <v>Centrala Płock</v>
          </cell>
          <cell r="J1479" t="str">
            <v>Czynny PPSA</v>
          </cell>
          <cell r="K1479" t="str">
            <v>PPSA 5-brygadowy</v>
          </cell>
          <cell r="L1479" t="str">
            <v>n-4</v>
          </cell>
          <cell r="M1479" t="str">
            <v>PP</v>
          </cell>
          <cell r="N1479" t="str">
            <v>Dyrektor Wyk. ds. Prod. Petrochemicznej</v>
          </cell>
        </row>
        <row r="1480">
          <cell r="A1480">
            <v>25390</v>
          </cell>
          <cell r="B1480" t="str">
            <v>STASIAK KAZIMIERZ</v>
          </cell>
          <cell r="C1480" t="str">
            <v>6503</v>
          </cell>
          <cell r="D1480" t="str">
            <v>DP</v>
          </cell>
          <cell r="E1480" t="str">
            <v>IPE</v>
          </cell>
          <cell r="F1480" t="str">
            <v>Projekty Inwestycji Energetycznych i Ogólnozakładowych</v>
          </cell>
          <cell r="G1480" t="str">
            <v>Kierownik Działu</v>
          </cell>
          <cell r="H1480" t="str">
            <v>PŁOCK</v>
          </cell>
          <cell r="I1480" t="str">
            <v>Centrala Płock</v>
          </cell>
          <cell r="J1480" t="str">
            <v>Czynny PPSA</v>
          </cell>
          <cell r="K1480" t="str">
            <v>PPSA zadaniowy</v>
          </cell>
          <cell r="L1480" t="str">
            <v>n-3</v>
          </cell>
          <cell r="M1480" t="str">
            <v>PI</v>
          </cell>
          <cell r="N1480" t="str">
            <v>Dyrektor Biura Realizacji Inwestycji Majątkowych</v>
          </cell>
        </row>
        <row r="1481">
          <cell r="A1481">
            <v>25393</v>
          </cell>
          <cell r="B1481" t="str">
            <v>WASZCZUK KRZYSZTOF STEFAN</v>
          </cell>
          <cell r="C1481" t="str">
            <v>917</v>
          </cell>
          <cell r="D1481" t="str">
            <v>DR</v>
          </cell>
          <cell r="E1481" t="str">
            <v>PR10</v>
          </cell>
          <cell r="F1481" t="str">
            <v>Blok Hydrokrakingów</v>
          </cell>
          <cell r="G1481" t="str">
            <v>Aparatowy</v>
          </cell>
          <cell r="H1481" t="str">
            <v>PŁOCK</v>
          </cell>
          <cell r="I1481" t="str">
            <v>Centrala Płock</v>
          </cell>
          <cell r="J1481" t="str">
            <v>Czynny PPSA</v>
          </cell>
          <cell r="K1481" t="str">
            <v>PPSA 5-brygadowy</v>
          </cell>
          <cell r="L1481" t="str">
            <v>n-4</v>
          </cell>
          <cell r="M1481" t="str">
            <v>RP</v>
          </cell>
          <cell r="N1481" t="str">
            <v>Dyrektor Wykonawczy ds. Produkcji Rafineryjnej</v>
          </cell>
        </row>
        <row r="1482">
          <cell r="A1482">
            <v>25401</v>
          </cell>
          <cell r="B1482" t="str">
            <v>NICKI PAWEŁ</v>
          </cell>
          <cell r="C1482" t="str">
            <v>6256</v>
          </cell>
          <cell r="D1482" t="str">
            <v>DS</v>
          </cell>
          <cell r="E1482" t="str">
            <v>DLS</v>
          </cell>
          <cell r="F1482" t="str">
            <v>Dział Standaryzacji Stacji Paliw</v>
          </cell>
          <cell r="G1482" t="str">
            <v>Kierownik Działu</v>
          </cell>
          <cell r="H1482" t="str">
            <v>PŁOCK/WARSZAWA</v>
          </cell>
          <cell r="I1482" t="str">
            <v>Centrala W-wa</v>
          </cell>
          <cell r="J1482" t="str">
            <v>Czynny PPSA</v>
          </cell>
          <cell r="K1482" t="str">
            <v>PPSA zadaniowy</v>
          </cell>
          <cell r="L1482" t="str">
            <v>n-3</v>
          </cell>
          <cell r="M1482" t="str">
            <v>SD</v>
          </cell>
          <cell r="N1482" t="str">
            <v>Dyrektor Wykonawczy ds. Sprzedaży Detalicznej</v>
          </cell>
        </row>
        <row r="1483">
          <cell r="A1483">
            <v>25403</v>
          </cell>
          <cell r="B1483" t="str">
            <v>ZIELIŃSKI ARTUR</v>
          </cell>
          <cell r="C1483" t="str">
            <v>6550</v>
          </cell>
          <cell r="D1483" t="str">
            <v>DS</v>
          </cell>
          <cell r="E1483" t="str">
            <v>USE</v>
          </cell>
          <cell r="F1483" t="str">
            <v>Dział Obsługi Klientów Ekotermu</v>
          </cell>
          <cell r="G1483" t="str">
            <v>Kierownik Działu</v>
          </cell>
          <cell r="H1483" t="str">
            <v>PŁOCK</v>
          </cell>
          <cell r="I1483" t="str">
            <v>Centrala Płock</v>
          </cell>
          <cell r="J1483" t="str">
            <v>Czynny PPSA</v>
          </cell>
          <cell r="K1483" t="str">
            <v>PPSA zadaniowy</v>
          </cell>
          <cell r="L1483" t="str">
            <v>n-3</v>
          </cell>
          <cell r="M1483" t="str">
            <v>SH</v>
          </cell>
          <cell r="N1483" t="str">
            <v>Dyrektor Wykonawczy ds. Handlu Hurtowego Produktami Rafineryjnymi</v>
          </cell>
        </row>
        <row r="1484">
          <cell r="A1484">
            <v>25468</v>
          </cell>
          <cell r="B1484" t="str">
            <v>SZAFRAŃSKI WŁODZIMIERZ</v>
          </cell>
          <cell r="C1484" t="str">
            <v>851</v>
          </cell>
          <cell r="D1484" t="str">
            <v>DP</v>
          </cell>
          <cell r="E1484" t="str">
            <v>PP7</v>
          </cell>
          <cell r="F1484" t="str">
            <v>Wydział Fenolu i Ekspedycji</v>
          </cell>
          <cell r="G1484" t="str">
            <v>Aparatowy</v>
          </cell>
          <cell r="H1484" t="str">
            <v>PŁOCK</v>
          </cell>
          <cell r="I1484" t="str">
            <v>Centrala Płock</v>
          </cell>
          <cell r="J1484" t="str">
            <v>Czynny PPSA</v>
          </cell>
          <cell r="K1484" t="str">
            <v>PPSA 5-brygadowy</v>
          </cell>
          <cell r="L1484" t="str">
            <v>n-4</v>
          </cell>
          <cell r="M1484" t="str">
            <v>PP</v>
          </cell>
          <cell r="N1484" t="str">
            <v>Dyrektor Wyk. ds. Prod. Petrochemicznej</v>
          </cell>
        </row>
        <row r="1485">
          <cell r="A1485">
            <v>25472</v>
          </cell>
          <cell r="B1485" t="str">
            <v>POROSA KRZYSZTOF</v>
          </cell>
          <cell r="C1485" t="str">
            <v>1000007</v>
          </cell>
          <cell r="D1485" t="str">
            <v>DR</v>
          </cell>
          <cell r="E1485" t="str">
            <v>ZC6</v>
          </cell>
          <cell r="F1485" t="str">
            <v>Wydział Dystrybucji Energii Elektrycznej</v>
          </cell>
          <cell r="G1485" t="str">
            <v>Elektromonter</v>
          </cell>
          <cell r="H1485" t="str">
            <v>PŁOCK</v>
          </cell>
          <cell r="I1485" t="str">
            <v>Centrala Płock</v>
          </cell>
          <cell r="J1485" t="str">
            <v>Czynny PPSA</v>
          </cell>
          <cell r="K1485" t="str">
            <v>PPSA 5-brygadowy</v>
          </cell>
          <cell r="L1485" t="str">
            <v>n-5</v>
          </cell>
          <cell r="M1485" t="str">
            <v>RP</v>
          </cell>
          <cell r="N1485" t="str">
            <v>Dyrektor Wykonawczy ds. Produkcji Rafineryjnej</v>
          </cell>
        </row>
        <row r="1486">
          <cell r="A1486">
            <v>25482</v>
          </cell>
          <cell r="B1486" t="str">
            <v>LEWANDOWSKI GRZEGORZ</v>
          </cell>
          <cell r="C1486" t="str">
            <v>644</v>
          </cell>
          <cell r="D1486" t="str">
            <v>DR</v>
          </cell>
          <cell r="E1486" t="str">
            <v>TP4</v>
          </cell>
          <cell r="F1486" t="str">
            <v>Inżynier Utrzymania Ruchu Kompleksu Gazów Technicznych</v>
          </cell>
          <cell r="G1486" t="str">
            <v>Elektryk Obszaru</v>
          </cell>
          <cell r="H1486" t="str">
            <v>PŁOCK</v>
          </cell>
          <cell r="I1486" t="str">
            <v>Centrala Płock</v>
          </cell>
          <cell r="J1486" t="str">
            <v>Czynny PPSA</v>
          </cell>
          <cell r="K1486" t="str">
            <v>PPSA 1-zmianowy</v>
          </cell>
          <cell r="L1486" t="str">
            <v>n-5</v>
          </cell>
          <cell r="M1486" t="str">
            <v>RP</v>
          </cell>
          <cell r="N1486" t="str">
            <v>Dyrektor Wykonawczy ds. Produkcji Rafineryjnej</v>
          </cell>
        </row>
        <row r="1487">
          <cell r="A1487">
            <v>25487</v>
          </cell>
          <cell r="B1487" t="str">
            <v>ROMANOWSKI KRZYSZTOF</v>
          </cell>
          <cell r="C1487" t="str">
            <v>935</v>
          </cell>
          <cell r="D1487" t="str">
            <v>DR</v>
          </cell>
          <cell r="E1487" t="str">
            <v>PR9/1</v>
          </cell>
          <cell r="F1487" t="str">
            <v>Wydział Reformingów I-V</v>
          </cell>
          <cell r="G1487" t="str">
            <v>Aparatowy</v>
          </cell>
          <cell r="H1487" t="str">
            <v>PŁOCK</v>
          </cell>
          <cell r="I1487" t="str">
            <v>Centrala Płock</v>
          </cell>
          <cell r="J1487" t="str">
            <v>Czynny PPSA</v>
          </cell>
          <cell r="K1487" t="str">
            <v>PPSA 5-brygadowy</v>
          </cell>
          <cell r="L1487" t="str">
            <v>n-5</v>
          </cell>
          <cell r="M1487" t="str">
            <v>RP</v>
          </cell>
          <cell r="N1487" t="str">
            <v>Dyrektor Wykonawczy ds. Produkcji Rafineryjnej</v>
          </cell>
        </row>
        <row r="1488">
          <cell r="A1488">
            <v>25493</v>
          </cell>
          <cell r="B1488" t="str">
            <v>JAWORSKI SŁAWOMIR</v>
          </cell>
          <cell r="C1488" t="str">
            <v>919</v>
          </cell>
          <cell r="D1488" t="str">
            <v>DR</v>
          </cell>
          <cell r="E1488" t="str">
            <v>PR10</v>
          </cell>
          <cell r="F1488" t="str">
            <v>Blok Hydrokrakingów</v>
          </cell>
          <cell r="G1488" t="str">
            <v>Aparatowy</v>
          </cell>
          <cell r="H1488" t="str">
            <v>PŁOCK</v>
          </cell>
          <cell r="I1488" t="str">
            <v>Centrala Płock</v>
          </cell>
          <cell r="J1488" t="str">
            <v>Czynny PPSA</v>
          </cell>
          <cell r="K1488" t="str">
            <v>PPSA 5-brygadowy</v>
          </cell>
          <cell r="L1488" t="str">
            <v>n-4</v>
          </cell>
          <cell r="M1488" t="str">
            <v>RP</v>
          </cell>
          <cell r="N1488" t="str">
            <v>Dyrektor Wykonawczy ds. Produkcji Rafineryjnej</v>
          </cell>
        </row>
        <row r="1489">
          <cell r="A1489">
            <v>25494</v>
          </cell>
          <cell r="B1489" t="str">
            <v>JANISZEWSKI JAROSŁAW</v>
          </cell>
          <cell r="C1489" t="str">
            <v>1000015</v>
          </cell>
          <cell r="D1489" t="str">
            <v>DR</v>
          </cell>
          <cell r="E1489" t="str">
            <v>ZCEL</v>
          </cell>
          <cell r="F1489" t="str">
            <v>Elektryk Zakładu</v>
          </cell>
          <cell r="G1489" t="str">
            <v>Elektryk wydziału</v>
          </cell>
          <cell r="H1489" t="str">
            <v>PŁOCK</v>
          </cell>
          <cell r="I1489" t="str">
            <v>Centrala Płock</v>
          </cell>
          <cell r="J1489" t="str">
            <v>Czynny PPSA</v>
          </cell>
          <cell r="K1489" t="str">
            <v>PPSA 1-zmianowy</v>
          </cell>
          <cell r="L1489" t="str">
            <v>n-6</v>
          </cell>
          <cell r="M1489" t="str">
            <v>RP</v>
          </cell>
          <cell r="N1489" t="str">
            <v>Dyrektor Wykonawczy ds. Produkcji Rafineryjnej</v>
          </cell>
        </row>
        <row r="1490">
          <cell r="A1490">
            <v>25564</v>
          </cell>
          <cell r="B1490" t="str">
            <v>DRYŃKOWSKI STANISŁAW</v>
          </cell>
          <cell r="C1490" t="str">
            <v>844</v>
          </cell>
          <cell r="D1490" t="str">
            <v>DP</v>
          </cell>
          <cell r="E1490" t="str">
            <v>PP3/5</v>
          </cell>
          <cell r="F1490" t="str">
            <v>Wydział Benzenu, Butadienu i Eteru</v>
          </cell>
          <cell r="G1490" t="str">
            <v>Aparatowy</v>
          </cell>
          <cell r="H1490" t="str">
            <v>PŁOCK</v>
          </cell>
          <cell r="I1490" t="str">
            <v>Centrala Płock</v>
          </cell>
          <cell r="J1490" t="str">
            <v>Czynny PPSA</v>
          </cell>
          <cell r="K1490" t="str">
            <v>PPSA 5-brygadowy</v>
          </cell>
          <cell r="L1490" t="str">
            <v>n-5</v>
          </cell>
          <cell r="M1490" t="str">
            <v>PP</v>
          </cell>
          <cell r="N1490" t="str">
            <v>Dyrektor Wyk. ds. Prod. Petrochemicznej</v>
          </cell>
        </row>
        <row r="1491">
          <cell r="A1491">
            <v>25583</v>
          </cell>
          <cell r="B1491" t="str">
            <v>SIUDZIŃSKI RYSZARD</v>
          </cell>
          <cell r="C1491" t="str">
            <v>1000005</v>
          </cell>
          <cell r="D1491" t="str">
            <v>DR</v>
          </cell>
          <cell r="E1491" t="str">
            <v>ZC4</v>
          </cell>
          <cell r="F1491" t="str">
            <v>Wydział Maszynowy i Dystrybucji Ciepła</v>
          </cell>
          <cell r="G1491" t="str">
            <v>Mistrz</v>
          </cell>
          <cell r="H1491" t="str">
            <v>PŁOCK</v>
          </cell>
          <cell r="I1491" t="str">
            <v>Centrala Płock</v>
          </cell>
          <cell r="J1491" t="str">
            <v>Czynny PPSA</v>
          </cell>
          <cell r="K1491" t="str">
            <v>PPSA 5-brygadowy</v>
          </cell>
          <cell r="L1491" t="str">
            <v>n-5</v>
          </cell>
          <cell r="M1491" t="str">
            <v>RP</v>
          </cell>
          <cell r="N1491" t="str">
            <v>Dyrektor Wykonawczy ds. Produkcji Rafineryjnej</v>
          </cell>
        </row>
        <row r="1492">
          <cell r="A1492">
            <v>25588</v>
          </cell>
          <cell r="B1492" t="str">
            <v>SKOWRON PAWEŁ</v>
          </cell>
          <cell r="C1492" t="str">
            <v>123</v>
          </cell>
          <cell r="D1492" t="str">
            <v>DR</v>
          </cell>
          <cell r="E1492" t="str">
            <v>ZO5</v>
          </cell>
          <cell r="F1492" t="str">
            <v>Wydział Produkcji Wody</v>
          </cell>
          <cell r="G1492" t="str">
            <v>Aparatowy uzdatniania wody</v>
          </cell>
          <cell r="H1492" t="str">
            <v>PŁOCK</v>
          </cell>
          <cell r="I1492" t="str">
            <v>Centrala Płock</v>
          </cell>
          <cell r="J1492" t="str">
            <v>Czynny PPSA</v>
          </cell>
          <cell r="K1492" t="str">
            <v>PPSA 5-brygadowy</v>
          </cell>
          <cell r="L1492" t="str">
            <v>n-5</v>
          </cell>
          <cell r="M1492" t="str">
            <v>RP</v>
          </cell>
          <cell r="N1492" t="str">
            <v>Dyrektor Wykonawczy ds. Produkcji Rafineryjnej</v>
          </cell>
        </row>
        <row r="1493">
          <cell r="A1493">
            <v>25590</v>
          </cell>
          <cell r="B1493" t="str">
            <v>JAWORSKA GRAŻYNA</v>
          </cell>
          <cell r="C1493" t="str">
            <v>6501</v>
          </cell>
          <cell r="D1493" t="str">
            <v>DP</v>
          </cell>
          <cell r="E1493" t="str">
            <v>IZN</v>
          </cell>
          <cell r="F1493" t="str">
            <v>Zespół Nadzoru Inwestorskiego</v>
          </cell>
          <cell r="G1493" t="str">
            <v>Starszy inspektor nadzoru</v>
          </cell>
          <cell r="H1493" t="str">
            <v>PŁOCK</v>
          </cell>
          <cell r="I1493" t="str">
            <v>Centrala Płock</v>
          </cell>
          <cell r="J1493" t="str">
            <v>Czynny PPSA</v>
          </cell>
          <cell r="K1493" t="str">
            <v>PPSA 1-zmianowy</v>
          </cell>
          <cell r="L1493" t="str">
            <v>n-4</v>
          </cell>
          <cell r="M1493" t="str">
            <v>PI</v>
          </cell>
          <cell r="N1493" t="str">
            <v>Dyrektor Biura Realizacji Inwestycji Majątkowych</v>
          </cell>
        </row>
        <row r="1494">
          <cell r="A1494">
            <v>25593</v>
          </cell>
          <cell r="B1494" t="str">
            <v>JAMIOŁKOWSKI ZBIGNIEW</v>
          </cell>
          <cell r="C1494" t="str">
            <v>919</v>
          </cell>
          <cell r="D1494" t="str">
            <v>DR</v>
          </cell>
          <cell r="E1494" t="str">
            <v>PR10</v>
          </cell>
          <cell r="F1494" t="str">
            <v>Blok Hydrokrakingów</v>
          </cell>
          <cell r="G1494" t="str">
            <v>Aparatowy</v>
          </cell>
          <cell r="H1494" t="str">
            <v>PŁOCK</v>
          </cell>
          <cell r="I1494" t="str">
            <v>Centrala Płock</v>
          </cell>
          <cell r="J1494" t="str">
            <v>Czynny PPSA</v>
          </cell>
          <cell r="K1494" t="str">
            <v>PPSA 5-brygadowy</v>
          </cell>
          <cell r="L1494" t="str">
            <v>n-4</v>
          </cell>
          <cell r="M1494" t="str">
            <v>RP</v>
          </cell>
          <cell r="N1494" t="str">
            <v>Dyrektor Wykonawczy ds. Produkcji Rafineryjnej</v>
          </cell>
        </row>
        <row r="1495">
          <cell r="A1495">
            <v>25599</v>
          </cell>
          <cell r="B1495" t="str">
            <v>ŚMIECHOWSKA-WIĘCZKOWSKA AGATA PATRYCJA</v>
          </cell>
          <cell r="C1495" t="str">
            <v>608</v>
          </cell>
          <cell r="D1495" t="str">
            <v>GD</v>
          </cell>
          <cell r="E1495" t="str">
            <v>SN</v>
          </cell>
          <cell r="F1495" t="str">
            <v>Dyrektor Biura Grupy Kapitałowej</v>
          </cell>
          <cell r="G1495" t="str">
            <v>Specjalista - koordynator</v>
          </cell>
          <cell r="H1495" t="str">
            <v>PŁOCK/WARSZAWA</v>
          </cell>
          <cell r="I1495" t="str">
            <v>Centrala Płock</v>
          </cell>
          <cell r="J1495" t="str">
            <v>Czynny PPSA</v>
          </cell>
          <cell r="K1495" t="str">
            <v>PPSA zadaniowy</v>
          </cell>
          <cell r="L1495" t="str">
            <v>n-3</v>
          </cell>
          <cell r="M1495" t="str">
            <v>GR</v>
          </cell>
          <cell r="N1495" t="str">
            <v>Radca Koncernu</v>
          </cell>
        </row>
        <row r="1496">
          <cell r="A1496">
            <v>25600</v>
          </cell>
          <cell r="B1496" t="str">
            <v>PIEKARSKA MONIKA</v>
          </cell>
          <cell r="C1496" t="str">
            <v>6556</v>
          </cell>
          <cell r="D1496" t="str">
            <v>DS</v>
          </cell>
          <cell r="E1496" t="str">
            <v>UKA</v>
          </cell>
          <cell r="F1496" t="str">
            <v>Centralny Zespół Wsparcia Sprzedaży</v>
          </cell>
          <cell r="G1496" t="str">
            <v>Referent ds. sprzedaży</v>
          </cell>
          <cell r="H1496" t="str">
            <v>PŁOCK</v>
          </cell>
          <cell r="I1496" t="str">
            <v>Centrala Płock</v>
          </cell>
          <cell r="J1496" t="str">
            <v>Czynny PPSA</v>
          </cell>
          <cell r="K1496" t="str">
            <v>PPSA 4-brygadowy</v>
          </cell>
          <cell r="L1496" t="str">
            <v>n-4</v>
          </cell>
          <cell r="M1496" t="str">
            <v>SH</v>
          </cell>
          <cell r="N1496" t="str">
            <v>Dyrektor Wykonawczy ds. Handlu Hurtowego Produktami Rafineryjnymi</v>
          </cell>
        </row>
        <row r="1497">
          <cell r="A1497">
            <v>25602</v>
          </cell>
          <cell r="B1497" t="str">
            <v>WÓJCIK ANNA DANUTA</v>
          </cell>
          <cell r="C1497" t="str">
            <v>603</v>
          </cell>
          <cell r="D1497" t="str">
            <v>GD</v>
          </cell>
          <cell r="E1497" t="str">
            <v>GA</v>
          </cell>
          <cell r="F1497" t="str">
            <v>Dyrektor Biura Audytu</v>
          </cell>
          <cell r="G1497" t="str">
            <v>Kierownik projektu</v>
          </cell>
          <cell r="H1497" t="str">
            <v>PŁOCK/WARSZAWA</v>
          </cell>
          <cell r="I1497" t="str">
            <v>Centrala Płock</v>
          </cell>
          <cell r="J1497" t="str">
            <v>Czynny PPSA</v>
          </cell>
          <cell r="K1497" t="str">
            <v>PPSA zadaniowy</v>
          </cell>
          <cell r="L1497" t="str">
            <v>n-2</v>
          </cell>
          <cell r="M1497" t="str">
            <v>GA</v>
          </cell>
          <cell r="N1497" t="str">
            <v>Dyrektor Biura Audytu</v>
          </cell>
        </row>
        <row r="1498">
          <cell r="A1498">
            <v>25674</v>
          </cell>
          <cell r="B1498" t="str">
            <v>KOGOWSKI JERZY</v>
          </cell>
          <cell r="C1498" t="str">
            <v>918</v>
          </cell>
          <cell r="D1498" t="str">
            <v>DR</v>
          </cell>
          <cell r="E1498" t="str">
            <v>PR10</v>
          </cell>
          <cell r="F1498" t="str">
            <v>Blok Hydrokrakingów</v>
          </cell>
          <cell r="G1498" t="str">
            <v>Szef zmiany</v>
          </cell>
          <cell r="H1498" t="str">
            <v>PŁOCK</v>
          </cell>
          <cell r="I1498" t="str">
            <v>Centrala Płock</v>
          </cell>
          <cell r="J1498" t="str">
            <v>Czynny PPSA</v>
          </cell>
          <cell r="K1498" t="str">
            <v>PPSA 5-brygadowy</v>
          </cell>
          <cell r="L1498" t="str">
            <v>n-4</v>
          </cell>
          <cell r="M1498" t="str">
            <v>RP</v>
          </cell>
          <cell r="N1498" t="str">
            <v>Dyrektor Wykonawczy ds. Produkcji Rafineryjnej</v>
          </cell>
        </row>
        <row r="1499">
          <cell r="A1499">
            <v>25680</v>
          </cell>
          <cell r="B1499" t="str">
            <v>KUBIŃSKA MAŁGORZATA DOROTA</v>
          </cell>
          <cell r="C1499" t="str">
            <v>6641</v>
          </cell>
          <cell r="D1499" t="str">
            <v>GD</v>
          </cell>
          <cell r="E1499" t="str">
            <v>ZWZ</v>
          </cell>
          <cell r="F1499" t="str">
            <v>Zespół Realizacji Zakupów</v>
          </cell>
          <cell r="G1499" t="str">
            <v>Specjalista ds. zaopatrzenia</v>
          </cell>
          <cell r="H1499" t="str">
            <v>PŁOCK</v>
          </cell>
          <cell r="I1499" t="str">
            <v>Centrala Płock</v>
          </cell>
          <cell r="J1499" t="str">
            <v>Czynny PPSA</v>
          </cell>
          <cell r="K1499" t="str">
            <v>PPSA 1-zmianowy</v>
          </cell>
          <cell r="L1499" t="str">
            <v>n-5</v>
          </cell>
          <cell r="M1499" t="str">
            <v>GZ</v>
          </cell>
          <cell r="N1499" t="str">
            <v>Dyrektor Wykonawczy ds. Zakupów</v>
          </cell>
        </row>
        <row r="1500">
          <cell r="A1500">
            <v>25688</v>
          </cell>
          <cell r="B1500" t="str">
            <v>KOSIŃSKI PAWEŁ</v>
          </cell>
          <cell r="C1500" t="str">
            <v>256</v>
          </cell>
          <cell r="D1500" t="str">
            <v>DP</v>
          </cell>
          <cell r="E1500" t="str">
            <v>BPB</v>
          </cell>
          <cell r="F1500" t="str">
            <v>Oddział Bojowy</v>
          </cell>
          <cell r="G1500" t="str">
            <v>Dowódca sekcji</v>
          </cell>
          <cell r="H1500" t="str">
            <v>PŁOCK</v>
          </cell>
          <cell r="I1500" t="str">
            <v>Centrala Płock</v>
          </cell>
          <cell r="J1500" t="str">
            <v>Czynny PPSA</v>
          </cell>
          <cell r="K1500" t="str">
            <v>PPSA równow zryczałt</v>
          </cell>
          <cell r="L1500" t="str">
            <v>n-4</v>
          </cell>
          <cell r="M1500" t="str">
            <v>PB</v>
          </cell>
          <cell r="N1500" t="str">
            <v>Dyrektor Biura Bezpieczeństwa i Higieny Pracy oraz Ochrony Środowiska</v>
          </cell>
        </row>
        <row r="1501">
          <cell r="A1501">
            <v>25700</v>
          </cell>
          <cell r="B1501" t="str">
            <v>SOJA WANDA</v>
          </cell>
          <cell r="C1501" t="str">
            <v>6556</v>
          </cell>
          <cell r="D1501" t="str">
            <v>DS</v>
          </cell>
          <cell r="E1501" t="str">
            <v>UKA</v>
          </cell>
          <cell r="F1501" t="str">
            <v>Centralny Zespół Wsparcia Sprzedaży</v>
          </cell>
          <cell r="G1501" t="str">
            <v>Referent ds. sprzedaży</v>
          </cell>
          <cell r="H1501" t="str">
            <v>PŁOCK</v>
          </cell>
          <cell r="I1501" t="str">
            <v>Centrala Płock</v>
          </cell>
          <cell r="J1501" t="str">
            <v>Czynny PPSA</v>
          </cell>
          <cell r="K1501" t="str">
            <v>PPSA 4-brygadowy</v>
          </cell>
          <cell r="L1501" t="str">
            <v>n-4</v>
          </cell>
          <cell r="M1501" t="str">
            <v>SH</v>
          </cell>
          <cell r="N1501" t="str">
            <v>Dyrektor Wykonawczy ds. Handlu Hurtowego Produktami Rafineryjnymi</v>
          </cell>
        </row>
        <row r="1502">
          <cell r="A1502">
            <v>25773</v>
          </cell>
          <cell r="B1502" t="str">
            <v>SIEMION RYSZARD</v>
          </cell>
          <cell r="C1502" t="str">
            <v>630</v>
          </cell>
          <cell r="D1502" t="str">
            <v>DR</v>
          </cell>
          <cell r="E1502" t="str">
            <v>PZ1</v>
          </cell>
          <cell r="F1502" t="str">
            <v>Zakład Produkcji Energetycznej w Płocku</v>
          </cell>
          <cell r="G1502" t="str">
            <v>Dyrektor</v>
          </cell>
          <cell r="H1502" t="str">
            <v>PŁOCK</v>
          </cell>
          <cell r="I1502" t="str">
            <v>Dyrektorzy PKN</v>
          </cell>
          <cell r="J1502" t="str">
            <v>Dyrektorzy</v>
          </cell>
          <cell r="K1502" t="str">
            <v>Dyrektorzy raportuj.</v>
          </cell>
          <cell r="L1502" t="str">
            <v>n-2</v>
          </cell>
          <cell r="M1502" t="str">
            <v>RP</v>
          </cell>
          <cell r="N1502" t="str">
            <v>Dyrektor Wykonawczy ds. Produkcji Rafineryjnej</v>
          </cell>
        </row>
        <row r="1503">
          <cell r="A1503">
            <v>25776</v>
          </cell>
          <cell r="B1503" t="str">
            <v>DYSZKIEWICZ MAREK</v>
          </cell>
          <cell r="C1503" t="str">
            <v>352</v>
          </cell>
          <cell r="D1503" t="str">
            <v>DR</v>
          </cell>
          <cell r="E1503" t="str">
            <v>TMS</v>
          </cell>
          <cell r="F1503" t="str">
            <v>Dział Inżynierii Materiałowej</v>
          </cell>
          <cell r="G1503" t="str">
            <v>Specjalista ds. badań metali</v>
          </cell>
          <cell r="H1503" t="str">
            <v>PŁOCK</v>
          </cell>
          <cell r="I1503" t="str">
            <v>Centrala Płock</v>
          </cell>
          <cell r="J1503" t="str">
            <v>Czynny PPSA</v>
          </cell>
          <cell r="K1503" t="str">
            <v>PPSA 1-zmianowy</v>
          </cell>
          <cell r="L1503" t="str">
            <v>n-5</v>
          </cell>
          <cell r="M1503" t="str">
            <v>RP</v>
          </cell>
          <cell r="N1503" t="str">
            <v>Dyrektor Wykonawczy ds. Produkcji Rafineryjnej</v>
          </cell>
        </row>
        <row r="1504">
          <cell r="A1504">
            <v>25781</v>
          </cell>
          <cell r="B1504" t="str">
            <v>MATACZ MARIA ZOFIA</v>
          </cell>
          <cell r="C1504" t="str">
            <v>6556</v>
          </cell>
          <cell r="D1504" t="str">
            <v>DS</v>
          </cell>
          <cell r="E1504" t="str">
            <v>UKA</v>
          </cell>
          <cell r="F1504" t="str">
            <v>Centralny Zespół Wsparcia Sprzedaży</v>
          </cell>
          <cell r="G1504" t="str">
            <v>Referent ds. fakturowania</v>
          </cell>
          <cell r="H1504" t="str">
            <v>PŁOCK</v>
          </cell>
          <cell r="I1504" t="str">
            <v>Centrala Płock</v>
          </cell>
          <cell r="J1504" t="str">
            <v>Czynny PPSA</v>
          </cell>
          <cell r="K1504" t="str">
            <v>PPSA 1-zmianowy</v>
          </cell>
          <cell r="L1504" t="str">
            <v>n-4</v>
          </cell>
          <cell r="M1504" t="str">
            <v>SH</v>
          </cell>
          <cell r="N1504" t="str">
            <v>Dyrektor Wykonawczy ds. Handlu Hurtowego Produktami Rafineryjnymi</v>
          </cell>
        </row>
        <row r="1505">
          <cell r="A1505">
            <v>25782</v>
          </cell>
          <cell r="B1505" t="str">
            <v>GOLENIEWSKI GRZEGORZ</v>
          </cell>
          <cell r="C1505" t="str">
            <v>355</v>
          </cell>
          <cell r="D1505" t="str">
            <v>DR</v>
          </cell>
          <cell r="E1505" t="str">
            <v>TMD</v>
          </cell>
          <cell r="F1505" t="str">
            <v>Dział Diagnostyki Maszyn</v>
          </cell>
          <cell r="G1505" t="str">
            <v>Kierownik Działu</v>
          </cell>
          <cell r="H1505" t="str">
            <v>PŁOCK</v>
          </cell>
          <cell r="I1505" t="str">
            <v>Centrala Płock</v>
          </cell>
          <cell r="J1505" t="str">
            <v>Czynny PPSA</v>
          </cell>
          <cell r="K1505" t="str">
            <v>PPSA zadaniowy</v>
          </cell>
          <cell r="L1505" t="str">
            <v>n-4</v>
          </cell>
          <cell r="M1505" t="str">
            <v>RP</v>
          </cell>
          <cell r="N1505" t="str">
            <v>Dyrektor Wykonawczy ds. Produkcji Rafineryjnej</v>
          </cell>
        </row>
        <row r="1506">
          <cell r="A1506">
            <v>25787</v>
          </cell>
          <cell r="B1506" t="str">
            <v>ADAMKOWSKI JÓZEF</v>
          </cell>
          <cell r="C1506" t="str">
            <v>802</v>
          </cell>
          <cell r="D1506" t="str">
            <v>DR</v>
          </cell>
          <cell r="E1506" t="str">
            <v>PR3</v>
          </cell>
          <cell r="F1506" t="str">
            <v>Blok Przerobu Ropy</v>
          </cell>
          <cell r="G1506" t="str">
            <v>Aparatowy</v>
          </cell>
          <cell r="H1506" t="str">
            <v>PŁOCK</v>
          </cell>
          <cell r="I1506" t="str">
            <v>Centrala Płock</v>
          </cell>
          <cell r="J1506" t="str">
            <v>Czynny PPSA</v>
          </cell>
          <cell r="K1506" t="str">
            <v>PPSA 5-brygadowy</v>
          </cell>
          <cell r="L1506" t="str">
            <v>n-4</v>
          </cell>
          <cell r="M1506" t="str">
            <v>RP</v>
          </cell>
          <cell r="N1506" t="str">
            <v>Dyrektor Wykonawczy ds. Produkcji Rafineryjnej</v>
          </cell>
        </row>
        <row r="1507">
          <cell r="A1507">
            <v>25789</v>
          </cell>
          <cell r="B1507" t="str">
            <v>DYLEWSKI PAWEŁ GRZEGORZ</v>
          </cell>
          <cell r="C1507" t="str">
            <v>256</v>
          </cell>
          <cell r="D1507" t="str">
            <v>DP</v>
          </cell>
          <cell r="E1507" t="str">
            <v>BPB</v>
          </cell>
          <cell r="F1507" t="str">
            <v>Oddział Bojowy</v>
          </cell>
          <cell r="G1507" t="str">
            <v>Ratownik</v>
          </cell>
          <cell r="H1507" t="str">
            <v>PŁOCK</v>
          </cell>
          <cell r="I1507" t="str">
            <v>Centrala Płock</v>
          </cell>
          <cell r="J1507" t="str">
            <v>Czynny PPSA</v>
          </cell>
          <cell r="K1507" t="str">
            <v>PPSA równow zryczałt</v>
          </cell>
          <cell r="L1507" t="str">
            <v>n-4</v>
          </cell>
          <cell r="M1507" t="str">
            <v>PB</v>
          </cell>
          <cell r="N1507" t="str">
            <v>Dyrektor Biura Bezpieczeństwa i Higieny Pracy oraz Ochrony Środowiska</v>
          </cell>
        </row>
        <row r="1508">
          <cell r="A1508">
            <v>25790</v>
          </cell>
          <cell r="B1508" t="str">
            <v>GRYGLEWICZ ANDRZEJ</v>
          </cell>
          <cell r="C1508" t="str">
            <v>6501</v>
          </cell>
          <cell r="D1508" t="str">
            <v>DP</v>
          </cell>
          <cell r="E1508" t="str">
            <v>IZN</v>
          </cell>
          <cell r="F1508" t="str">
            <v>Zespół Nadzoru Inwestorskiego</v>
          </cell>
          <cell r="G1508" t="str">
            <v>Starszy inspektor nadzoru</v>
          </cell>
          <cell r="H1508" t="str">
            <v>PŁOCK</v>
          </cell>
          <cell r="I1508" t="str">
            <v>Centrala Płock</v>
          </cell>
          <cell r="J1508" t="str">
            <v>Czynny PPSA</v>
          </cell>
          <cell r="K1508" t="str">
            <v>PPSA 1-zmianowy</v>
          </cell>
          <cell r="L1508" t="str">
            <v>n-4</v>
          </cell>
          <cell r="M1508" t="str">
            <v>PI</v>
          </cell>
          <cell r="N1508" t="str">
            <v>Dyrektor Biura Realizacji Inwestycji Majątkowych</v>
          </cell>
        </row>
        <row r="1509">
          <cell r="A1509">
            <v>25793</v>
          </cell>
          <cell r="B1509" t="str">
            <v>WASIUK DANUTA BOGUSŁAWA</v>
          </cell>
          <cell r="C1509" t="str">
            <v>6325</v>
          </cell>
          <cell r="D1509" t="str">
            <v>DS</v>
          </cell>
          <cell r="E1509" t="str">
            <v>DUC</v>
          </cell>
          <cell r="F1509" t="str">
            <v>Dział Cen Hurtowych</v>
          </cell>
          <cell r="G1509" t="str">
            <v>Specjalista</v>
          </cell>
          <cell r="H1509" t="str">
            <v>PŁOCK</v>
          </cell>
          <cell r="I1509" t="str">
            <v>Centrala Płock</v>
          </cell>
          <cell r="J1509" t="str">
            <v>Czynny PPSA</v>
          </cell>
          <cell r="K1509" t="str">
            <v>PPSA zadaniowy</v>
          </cell>
          <cell r="L1509" t="str">
            <v>n-3</v>
          </cell>
          <cell r="M1509" t="str">
            <v>SH</v>
          </cell>
          <cell r="N1509" t="str">
            <v>Dyrektor Wykonawczy ds. Handlu Hurtowego Produktami Rafineryjnymi</v>
          </cell>
        </row>
        <row r="1510">
          <cell r="A1510">
            <v>25803</v>
          </cell>
          <cell r="B1510" t="str">
            <v>MIKOŁAJCZYK PAWEŁ</v>
          </cell>
          <cell r="C1510" t="str">
            <v>6308</v>
          </cell>
          <cell r="D1510" t="str">
            <v>GD</v>
          </cell>
          <cell r="E1510" t="str">
            <v>GCW</v>
          </cell>
          <cell r="F1510" t="str">
            <v>Dział Kontroli Wewnętrznej i Korporacyjnej</v>
          </cell>
          <cell r="G1510" t="str">
            <v>Specjalista</v>
          </cell>
          <cell r="H1510" t="str">
            <v>PŁOCK</v>
          </cell>
          <cell r="I1510" t="str">
            <v>Centrala Płock</v>
          </cell>
          <cell r="J1510" t="str">
            <v>Czynny PPSA</v>
          </cell>
          <cell r="K1510" t="str">
            <v>PPSA 1-zmianowy</v>
          </cell>
          <cell r="L1510" t="str">
            <v>n-4</v>
          </cell>
          <cell r="M1510" t="str">
            <v>GR</v>
          </cell>
          <cell r="N1510" t="str">
            <v>Radca Koncernu</v>
          </cell>
        </row>
        <row r="1511">
          <cell r="A1511">
            <v>25869</v>
          </cell>
          <cell r="B1511" t="str">
            <v>BINIEK STANISŁAW</v>
          </cell>
          <cell r="C1511" t="str">
            <v>643</v>
          </cell>
          <cell r="D1511" t="str">
            <v>DR</v>
          </cell>
          <cell r="E1511" t="str">
            <v>TRP</v>
          </cell>
          <cell r="F1511" t="str">
            <v>Dział Planowania, Przygotowania i Rozliczeń Remontów Rafinerii</v>
          </cell>
          <cell r="G1511" t="str">
            <v>Specjalista - automatyk</v>
          </cell>
          <cell r="H1511" t="str">
            <v>PŁOCK</v>
          </cell>
          <cell r="I1511" t="str">
            <v>Centrala Płock</v>
          </cell>
          <cell r="J1511" t="str">
            <v>Czynny PPSA</v>
          </cell>
          <cell r="K1511" t="str">
            <v>PPSA 1-zmianowy</v>
          </cell>
          <cell r="L1511" t="str">
            <v>n-5</v>
          </cell>
          <cell r="M1511" t="str">
            <v>RP</v>
          </cell>
          <cell r="N1511" t="str">
            <v>Dyrektor Wykonawczy ds. Produkcji Rafineryjnej</v>
          </cell>
        </row>
        <row r="1512">
          <cell r="A1512">
            <v>25875</v>
          </cell>
          <cell r="B1512" t="str">
            <v>DROBIŃSKI ANDRZEJ</v>
          </cell>
          <cell r="C1512" t="str">
            <v>1000025</v>
          </cell>
          <cell r="D1512" t="str">
            <v>DR</v>
          </cell>
          <cell r="E1512" t="str">
            <v>ZC6</v>
          </cell>
          <cell r="F1512" t="str">
            <v>Wydział Dystrybucji Energii Elektrycznej</v>
          </cell>
          <cell r="G1512" t="str">
            <v>Elektromonter urządzeń stacyjnych</v>
          </cell>
          <cell r="H1512" t="str">
            <v>PŁOCK</v>
          </cell>
          <cell r="I1512" t="str">
            <v>Centrala Płock</v>
          </cell>
          <cell r="J1512" t="str">
            <v>Czynny PPSA</v>
          </cell>
          <cell r="K1512" t="str">
            <v>PPSA 5-brygadowy</v>
          </cell>
          <cell r="L1512" t="str">
            <v>n-5</v>
          </cell>
          <cell r="M1512" t="str">
            <v>RP</v>
          </cell>
          <cell r="N1512" t="str">
            <v>Dyrektor Wykonawczy ds. Produkcji Rafineryjnej</v>
          </cell>
        </row>
        <row r="1513">
          <cell r="A1513">
            <v>25877</v>
          </cell>
          <cell r="B1513" t="str">
            <v>KOWALSKI KRZYSZTOF</v>
          </cell>
          <cell r="C1513" t="str">
            <v>937</v>
          </cell>
          <cell r="D1513" t="str">
            <v>DR</v>
          </cell>
          <cell r="E1513" t="str">
            <v>PR9/2</v>
          </cell>
          <cell r="F1513" t="str">
            <v>Wydział Reformingu VI</v>
          </cell>
          <cell r="G1513" t="str">
            <v>Aparatowy</v>
          </cell>
          <cell r="H1513" t="str">
            <v>PŁOCK</v>
          </cell>
          <cell r="I1513" t="str">
            <v>Centrala Płock</v>
          </cell>
          <cell r="J1513" t="str">
            <v>Czynny PPSA</v>
          </cell>
          <cell r="K1513" t="str">
            <v>PPSA 5-brygadowy</v>
          </cell>
          <cell r="L1513" t="str">
            <v>n-5</v>
          </cell>
          <cell r="M1513" t="str">
            <v>RP</v>
          </cell>
          <cell r="N1513" t="str">
            <v>Dyrektor Wykonawczy ds. Produkcji Rafineryjnej</v>
          </cell>
        </row>
        <row r="1514">
          <cell r="A1514">
            <v>25887</v>
          </cell>
          <cell r="B1514" t="str">
            <v>BOGDAŃSKI JERZY</v>
          </cell>
          <cell r="C1514" t="str">
            <v>1000004</v>
          </cell>
          <cell r="D1514" t="str">
            <v>DR</v>
          </cell>
          <cell r="E1514" t="str">
            <v>ZC3</v>
          </cell>
          <cell r="F1514" t="str">
            <v>Wydział Kotłowy</v>
          </cell>
          <cell r="G1514" t="str">
            <v>Maszynista kotła</v>
          </cell>
          <cell r="H1514" t="str">
            <v>PŁOCK</v>
          </cell>
          <cell r="I1514" t="str">
            <v>Centrala Płock</v>
          </cell>
          <cell r="J1514" t="str">
            <v>Czynny PPSA</v>
          </cell>
          <cell r="K1514" t="str">
            <v>PPSA 5-brygadowy</v>
          </cell>
          <cell r="L1514" t="str">
            <v>n-5</v>
          </cell>
          <cell r="M1514" t="str">
            <v>RP</v>
          </cell>
          <cell r="N1514" t="str">
            <v>Dyrektor Wykonawczy ds. Produkcji Rafineryjnej</v>
          </cell>
        </row>
        <row r="1515">
          <cell r="A1515">
            <v>25888</v>
          </cell>
          <cell r="B1515" t="str">
            <v>OLESIEJUK CEZARY</v>
          </cell>
          <cell r="C1515" t="str">
            <v>666</v>
          </cell>
          <cell r="D1515" t="str">
            <v>DR</v>
          </cell>
          <cell r="E1515" t="str">
            <v>TR2</v>
          </cell>
          <cell r="F1515" t="str">
            <v>Inżynier Utrzymania Ruchu Kompleksu Olejowego</v>
          </cell>
          <cell r="G1515" t="str">
            <v>Mechanik Obszaru</v>
          </cell>
          <cell r="H1515" t="str">
            <v>PŁOCK</v>
          </cell>
          <cell r="I1515" t="str">
            <v>Centrala Płock</v>
          </cell>
          <cell r="J1515" t="str">
            <v>Czynny PPSA</v>
          </cell>
          <cell r="K1515" t="str">
            <v>PPSA 1-zmianowy</v>
          </cell>
          <cell r="L1515" t="str">
            <v>n-5</v>
          </cell>
          <cell r="M1515" t="str">
            <v>RP</v>
          </cell>
          <cell r="N1515" t="str">
            <v>Dyrektor Wykonawczy ds. Produkcji Rafineryjnej</v>
          </cell>
        </row>
        <row r="1516">
          <cell r="A1516">
            <v>25890</v>
          </cell>
          <cell r="B1516" t="str">
            <v>GARLEJ ANDRZEJ</v>
          </cell>
          <cell r="C1516" t="str">
            <v>6501</v>
          </cell>
          <cell r="D1516" t="str">
            <v>DP</v>
          </cell>
          <cell r="E1516" t="str">
            <v>IZN</v>
          </cell>
          <cell r="F1516" t="str">
            <v>Zespół Nadzoru Inwestorskiego</v>
          </cell>
          <cell r="G1516" t="str">
            <v>Starszy inspektor nadzoru</v>
          </cell>
          <cell r="H1516" t="str">
            <v>PŁOCK</v>
          </cell>
          <cell r="I1516" t="str">
            <v>Centrala Płock</v>
          </cell>
          <cell r="J1516" t="str">
            <v>Czynny PPSA</v>
          </cell>
          <cell r="K1516" t="str">
            <v>PPSA 1-zmianowy</v>
          </cell>
          <cell r="L1516" t="str">
            <v>n-4</v>
          </cell>
          <cell r="M1516" t="str">
            <v>PI</v>
          </cell>
          <cell r="N1516" t="str">
            <v>Dyrektor Biura Realizacji Inwestycji Majątkowych</v>
          </cell>
        </row>
        <row r="1517">
          <cell r="A1517">
            <v>25893</v>
          </cell>
          <cell r="B1517" t="str">
            <v>KOPKA GRZEGORZ PAWEŁ</v>
          </cell>
          <cell r="C1517" t="str">
            <v>256</v>
          </cell>
          <cell r="D1517" t="str">
            <v>DP</v>
          </cell>
          <cell r="E1517" t="str">
            <v>BPB</v>
          </cell>
          <cell r="F1517" t="str">
            <v>Oddział Bojowy</v>
          </cell>
          <cell r="G1517" t="str">
            <v>Dowódca plutonu</v>
          </cell>
          <cell r="H1517" t="str">
            <v>PŁOCK</v>
          </cell>
          <cell r="I1517" t="str">
            <v>Centrala Płock</v>
          </cell>
          <cell r="J1517" t="str">
            <v>Czynny PPSA</v>
          </cell>
          <cell r="K1517" t="str">
            <v>PPSA równow zryczałt</v>
          </cell>
          <cell r="L1517" t="str">
            <v>n-4</v>
          </cell>
          <cell r="M1517" t="str">
            <v>PB</v>
          </cell>
          <cell r="N1517" t="str">
            <v>Dyrektor Biura Bezpieczeństwa i Higieny Pracy oraz Ochrony Środowiska</v>
          </cell>
        </row>
        <row r="1518">
          <cell r="A1518">
            <v>25900</v>
          </cell>
          <cell r="B1518" t="str">
            <v>KOŁODZIEJSKA ANNA</v>
          </cell>
          <cell r="C1518" t="str">
            <v>6556</v>
          </cell>
          <cell r="D1518" t="str">
            <v>DS</v>
          </cell>
          <cell r="E1518" t="str">
            <v>UKA</v>
          </cell>
          <cell r="F1518" t="str">
            <v>Centralny Zespół Wsparcia Sprzedaży</v>
          </cell>
          <cell r="G1518" t="str">
            <v>Referent ds. sprzedaży</v>
          </cell>
          <cell r="H1518" t="str">
            <v>PŁOCK</v>
          </cell>
          <cell r="I1518" t="str">
            <v>Centrala Płock</v>
          </cell>
          <cell r="J1518" t="str">
            <v>Czynny PPSA</v>
          </cell>
          <cell r="K1518" t="str">
            <v>PPSA 4-brygadowy</v>
          </cell>
          <cell r="L1518" t="str">
            <v>n-4</v>
          </cell>
          <cell r="M1518" t="str">
            <v>SH</v>
          </cell>
          <cell r="N1518" t="str">
            <v>Dyrektor Wykonawczy ds. Handlu Hurtowego Produktami Rafineryjnymi</v>
          </cell>
        </row>
        <row r="1519">
          <cell r="A1519">
            <v>25901</v>
          </cell>
          <cell r="B1519" t="str">
            <v>JANKOWSKA ZOFIA</v>
          </cell>
          <cell r="C1519" t="str">
            <v>683</v>
          </cell>
          <cell r="D1519" t="str">
            <v>GD</v>
          </cell>
          <cell r="E1519" t="str">
            <v>SKU</v>
          </cell>
          <cell r="F1519" t="str">
            <v>Dział Usług Socjalnych</v>
          </cell>
          <cell r="G1519" t="str">
            <v>Specjalista</v>
          </cell>
          <cell r="H1519" t="str">
            <v>PŁOCK</v>
          </cell>
          <cell r="I1519" t="str">
            <v>Centrala Płock</v>
          </cell>
          <cell r="J1519" t="str">
            <v>Czynny PPSA</v>
          </cell>
          <cell r="K1519" t="str">
            <v>PPSA 1-zmianowy</v>
          </cell>
          <cell r="L1519" t="str">
            <v>n-4</v>
          </cell>
          <cell r="M1519" t="str">
            <v>GK</v>
          </cell>
          <cell r="N1519" t="str">
            <v>Dyrektor Wykonawczy ds. Kadr</v>
          </cell>
        </row>
        <row r="1520">
          <cell r="A1520">
            <v>25976</v>
          </cell>
          <cell r="B1520" t="str">
            <v>OCHMAŃSKI JERZY</v>
          </cell>
          <cell r="C1520" t="str">
            <v>1000005</v>
          </cell>
          <cell r="D1520" t="str">
            <v>DR</v>
          </cell>
          <cell r="E1520" t="str">
            <v>ZC4</v>
          </cell>
          <cell r="F1520" t="str">
            <v>Wydział Maszynowy i Dystrybucji Ciepła</v>
          </cell>
          <cell r="G1520" t="str">
            <v>Maszynista</v>
          </cell>
          <cell r="H1520" t="str">
            <v>PŁOCK</v>
          </cell>
          <cell r="I1520" t="str">
            <v>Centrala Płock</v>
          </cell>
          <cell r="J1520" t="str">
            <v>Czynny PPSA</v>
          </cell>
          <cell r="K1520" t="str">
            <v>PPSA 5-brygadowy</v>
          </cell>
          <cell r="L1520" t="str">
            <v>n-5</v>
          </cell>
          <cell r="M1520" t="str">
            <v>RP</v>
          </cell>
          <cell r="N1520" t="str">
            <v>Dyrektor Wykonawczy ds. Produkcji Rafineryjnej</v>
          </cell>
        </row>
        <row r="1521">
          <cell r="A1521">
            <v>25993</v>
          </cell>
          <cell r="B1521" t="str">
            <v>GĘSICKI ROBERT</v>
          </cell>
          <cell r="C1521" t="str">
            <v>845</v>
          </cell>
          <cell r="D1521" t="str">
            <v>DR</v>
          </cell>
          <cell r="E1521" t="str">
            <v>PR5</v>
          </cell>
          <cell r="F1521" t="str">
            <v>Wydział Gospodarki Gazami</v>
          </cell>
          <cell r="G1521" t="str">
            <v>Szef zmiany</v>
          </cell>
          <cell r="H1521" t="str">
            <v>PŁOCK</v>
          </cell>
          <cell r="I1521" t="str">
            <v>Centrala Płock</v>
          </cell>
          <cell r="J1521" t="str">
            <v>Czynny PPSA</v>
          </cell>
          <cell r="K1521" t="str">
            <v>PPSA 5-brygadowy</v>
          </cell>
          <cell r="L1521" t="str">
            <v>n-4</v>
          </cell>
          <cell r="M1521" t="str">
            <v>RP</v>
          </cell>
          <cell r="N1521" t="str">
            <v>Dyrektor Wykonawczy ds. Produkcji Rafineryjnej</v>
          </cell>
        </row>
        <row r="1522">
          <cell r="A1522">
            <v>26064</v>
          </cell>
          <cell r="B1522" t="str">
            <v>BŁASZCZAK ZDZISŁAW</v>
          </cell>
          <cell r="C1522" t="str">
            <v>843</v>
          </cell>
          <cell r="D1522" t="str">
            <v>DP</v>
          </cell>
          <cell r="E1522" t="str">
            <v>PP4</v>
          </cell>
          <cell r="F1522" t="str">
            <v>Wydział Gazów Płynnych</v>
          </cell>
          <cell r="G1522" t="str">
            <v>Aparatowy</v>
          </cell>
          <cell r="H1522" t="str">
            <v>PŁOCK</v>
          </cell>
          <cell r="I1522" t="str">
            <v>Centrala Płock</v>
          </cell>
          <cell r="J1522" t="str">
            <v>Czynny PPSA</v>
          </cell>
          <cell r="K1522" t="str">
            <v>PPSA 5-brygadowy</v>
          </cell>
          <cell r="L1522" t="str">
            <v>n-4</v>
          </cell>
          <cell r="M1522" t="str">
            <v>PP</v>
          </cell>
          <cell r="N1522" t="str">
            <v>Dyrektor Wyk. ds. Prod. Petrochemicznej</v>
          </cell>
        </row>
        <row r="1523">
          <cell r="A1523">
            <v>26076</v>
          </cell>
          <cell r="B1523" t="str">
            <v>CHOLEWIŃSKI ANDRZEJ</v>
          </cell>
          <cell r="C1523" t="str">
            <v>856</v>
          </cell>
          <cell r="D1523" t="str">
            <v>DP</v>
          </cell>
          <cell r="E1523" t="str">
            <v>PP3/2</v>
          </cell>
          <cell r="F1523" t="str">
            <v>Wydział Olefin II</v>
          </cell>
          <cell r="G1523" t="str">
            <v>Operator</v>
          </cell>
          <cell r="H1523" t="str">
            <v>PŁOCK</v>
          </cell>
          <cell r="I1523" t="str">
            <v>Centrala Płock</v>
          </cell>
          <cell r="J1523" t="str">
            <v>Czynny PPSA</v>
          </cell>
          <cell r="K1523" t="str">
            <v>PPSA 5-brygadowy</v>
          </cell>
          <cell r="L1523" t="str">
            <v>n-5</v>
          </cell>
          <cell r="M1523" t="str">
            <v>PP</v>
          </cell>
          <cell r="N1523" t="str">
            <v>Dyrektor Wyk. ds. Prod. Petrochemicznej</v>
          </cell>
        </row>
        <row r="1524">
          <cell r="A1524">
            <v>26078</v>
          </cell>
          <cell r="B1524" t="str">
            <v>GRZYB STANISŁAW PIOTR</v>
          </cell>
          <cell r="C1524" t="str">
            <v>856</v>
          </cell>
          <cell r="D1524" t="str">
            <v>DP</v>
          </cell>
          <cell r="E1524" t="str">
            <v>PP3/2</v>
          </cell>
          <cell r="F1524" t="str">
            <v>Wydział Olefin II</v>
          </cell>
          <cell r="G1524" t="str">
            <v>Szef zmiany</v>
          </cell>
          <cell r="H1524" t="str">
            <v>PŁOCK</v>
          </cell>
          <cell r="I1524" t="str">
            <v>Centrala Płock</v>
          </cell>
          <cell r="J1524" t="str">
            <v>Czynny PPSA</v>
          </cell>
          <cell r="K1524" t="str">
            <v>PPSA 5-brygadowy</v>
          </cell>
          <cell r="L1524" t="str">
            <v>n-5</v>
          </cell>
          <cell r="M1524" t="str">
            <v>PP</v>
          </cell>
          <cell r="N1524" t="str">
            <v>Dyrektor Wyk. ds. Prod. Petrochemicznej</v>
          </cell>
        </row>
        <row r="1525">
          <cell r="A1525">
            <v>26090</v>
          </cell>
          <cell r="B1525" t="str">
            <v>FEDOROWICZ SŁAWOMIR</v>
          </cell>
          <cell r="C1525" t="str">
            <v>6501</v>
          </cell>
          <cell r="D1525" t="str">
            <v>DP</v>
          </cell>
          <cell r="E1525" t="str">
            <v>IZN</v>
          </cell>
          <cell r="F1525" t="str">
            <v>Zespół Nadzoru Inwestorskiego</v>
          </cell>
          <cell r="G1525" t="str">
            <v>Starszy inspektor nadzoru</v>
          </cell>
          <cell r="H1525" t="str">
            <v>PŁOCK</v>
          </cell>
          <cell r="I1525" t="str">
            <v>Centrala Płock</v>
          </cell>
          <cell r="J1525" t="str">
            <v>Czynny PPSA</v>
          </cell>
          <cell r="K1525" t="str">
            <v>PPSA 1-zmianowy</v>
          </cell>
          <cell r="L1525" t="str">
            <v>n-4</v>
          </cell>
          <cell r="M1525" t="str">
            <v>PI</v>
          </cell>
          <cell r="N1525" t="str">
            <v>Dyrektor Biura Realizacji Inwestycji Majątkowych</v>
          </cell>
        </row>
        <row r="1526">
          <cell r="A1526">
            <v>26093</v>
          </cell>
          <cell r="B1526" t="str">
            <v>RYTWIŃSKA-NOWAK LILLA ANNA</v>
          </cell>
          <cell r="C1526" t="str">
            <v>658</v>
          </cell>
          <cell r="D1526" t="str">
            <v>GD</v>
          </cell>
          <cell r="E1526" t="str">
            <v>GH</v>
          </cell>
          <cell r="F1526" t="str">
            <v>Dyrektor Wykonawczy ds. Handlu Ropą</v>
          </cell>
          <cell r="G1526" t="str">
            <v>Specjalista ds. handlu ropą</v>
          </cell>
          <cell r="H1526" t="str">
            <v>PŁOCK</v>
          </cell>
          <cell r="I1526" t="str">
            <v>Centrala Płock</v>
          </cell>
          <cell r="J1526" t="str">
            <v>Czynny PPSA</v>
          </cell>
          <cell r="K1526" t="str">
            <v>PPSA 1-zmianowy</v>
          </cell>
          <cell r="L1526" t="str">
            <v>n-2</v>
          </cell>
          <cell r="M1526" t="str">
            <v>GH</v>
          </cell>
          <cell r="N1526" t="str">
            <v>Dyrektor Wykonawczy ds. Handlu Ropą</v>
          </cell>
        </row>
        <row r="1527">
          <cell r="A1527">
            <v>26174</v>
          </cell>
          <cell r="B1527" t="str">
            <v>SZARSZEWSKI WŁODZIMIERZ</v>
          </cell>
          <cell r="C1527" t="str">
            <v>845</v>
          </cell>
          <cell r="D1527" t="str">
            <v>DR</v>
          </cell>
          <cell r="E1527" t="str">
            <v>PR5</v>
          </cell>
          <cell r="F1527" t="str">
            <v>Wydział Gospodarki Gazami</v>
          </cell>
          <cell r="G1527" t="str">
            <v>Aparatowy</v>
          </cell>
          <cell r="H1527" t="str">
            <v>PŁOCK</v>
          </cell>
          <cell r="I1527" t="str">
            <v>Centrala Płock</v>
          </cell>
          <cell r="J1527" t="str">
            <v>Czynny PPSA</v>
          </cell>
          <cell r="K1527" t="str">
            <v>PPSA 5-brygadowy</v>
          </cell>
          <cell r="L1527" t="str">
            <v>n-4</v>
          </cell>
          <cell r="M1527" t="str">
            <v>RP</v>
          </cell>
          <cell r="N1527" t="str">
            <v>Dyrektor Wykonawczy ds. Produkcji Rafineryjnej</v>
          </cell>
        </row>
        <row r="1528">
          <cell r="A1528">
            <v>26175</v>
          </cell>
          <cell r="B1528" t="str">
            <v>DRĄŻKIEWICZ MARIANNA</v>
          </cell>
          <cell r="C1528" t="str">
            <v>6554</v>
          </cell>
          <cell r="D1528" t="str">
            <v>DS</v>
          </cell>
          <cell r="E1528" t="str">
            <v>LBP</v>
          </cell>
          <cell r="F1528" t="str">
            <v>Dział Terminali Paliw i Rurociągów</v>
          </cell>
          <cell r="G1528" t="str">
            <v>Operator komputera wagowego</v>
          </cell>
          <cell r="H1528" t="str">
            <v>PŁOCK</v>
          </cell>
          <cell r="I1528" t="str">
            <v>Centrala Płock</v>
          </cell>
          <cell r="J1528" t="str">
            <v>Czynny PPSA</v>
          </cell>
          <cell r="K1528" t="str">
            <v>PPSA 2-zmianowy</v>
          </cell>
          <cell r="L1528" t="str">
            <v>n-4</v>
          </cell>
          <cell r="M1528" t="str">
            <v>SL</v>
          </cell>
          <cell r="N1528" t="str">
            <v>Dyrektor Wykonawczy ds. Logistyki</v>
          </cell>
        </row>
        <row r="1529">
          <cell r="A1529">
            <v>26185</v>
          </cell>
          <cell r="B1529" t="str">
            <v>ŻÓŁTOWSKI ZBIGNIEW</v>
          </cell>
          <cell r="C1529" t="str">
            <v>139</v>
          </cell>
          <cell r="D1529" t="str">
            <v>DR</v>
          </cell>
          <cell r="E1529" t="str">
            <v>ZO5</v>
          </cell>
          <cell r="F1529" t="str">
            <v>Wydział Produkcji Wody</v>
          </cell>
          <cell r="G1529" t="str">
            <v>Aparatowy uzdatniania wody</v>
          </cell>
          <cell r="H1529" t="str">
            <v>PŁOCK</v>
          </cell>
          <cell r="I1529" t="str">
            <v>Centrala Płock</v>
          </cell>
          <cell r="J1529" t="str">
            <v>Czynny PPSA</v>
          </cell>
          <cell r="K1529" t="str">
            <v>PPSA 5-brygadowy</v>
          </cell>
          <cell r="L1529" t="str">
            <v>n-5</v>
          </cell>
          <cell r="M1529" t="str">
            <v>RP</v>
          </cell>
          <cell r="N1529" t="str">
            <v>Dyrektor Wykonawczy ds. Produkcji Rafineryjnej</v>
          </cell>
        </row>
        <row r="1530">
          <cell r="A1530">
            <v>26189</v>
          </cell>
          <cell r="B1530" t="str">
            <v>ŁUKOWSKI ARKADIUSZ</v>
          </cell>
          <cell r="C1530" t="str">
            <v>856</v>
          </cell>
          <cell r="D1530" t="str">
            <v>DP</v>
          </cell>
          <cell r="E1530" t="str">
            <v>PP3/2</v>
          </cell>
          <cell r="F1530" t="str">
            <v>Wydział Olefin II</v>
          </cell>
          <cell r="G1530" t="str">
            <v>Aparatowy</v>
          </cell>
          <cell r="H1530" t="str">
            <v>PŁOCK</v>
          </cell>
          <cell r="I1530" t="str">
            <v>Centrala Płock</v>
          </cell>
          <cell r="J1530" t="str">
            <v>Czynny PPSA</v>
          </cell>
          <cell r="K1530" t="str">
            <v>PPSA 5-brygadowy</v>
          </cell>
          <cell r="L1530" t="str">
            <v>n-5</v>
          </cell>
          <cell r="M1530" t="str">
            <v>PP</v>
          </cell>
          <cell r="N1530" t="str">
            <v>Dyrektor Wyk. ds. Prod. Petrochemicznej</v>
          </cell>
        </row>
        <row r="1531">
          <cell r="A1531">
            <v>26190</v>
          </cell>
          <cell r="B1531" t="str">
            <v>BARYŁA BOGUSŁAW</v>
          </cell>
          <cell r="C1531" t="str">
            <v>6643</v>
          </cell>
          <cell r="D1531" t="str">
            <v>GD</v>
          </cell>
          <cell r="E1531" t="str">
            <v>ZDD</v>
          </cell>
          <cell r="F1531" t="str">
            <v>Zespół Zakupów Dokumentacji</v>
          </cell>
          <cell r="G1531" t="str">
            <v>Kierownik zespołu</v>
          </cell>
          <cell r="H1531" t="str">
            <v>PŁOCK</v>
          </cell>
          <cell r="I1531" t="str">
            <v>Centrala Płock</v>
          </cell>
          <cell r="J1531" t="str">
            <v>Czynny PPSA</v>
          </cell>
          <cell r="K1531" t="str">
            <v>PPSA zadaniowy</v>
          </cell>
          <cell r="L1531" t="str">
            <v>n-4</v>
          </cell>
          <cell r="M1531" t="str">
            <v>GZ</v>
          </cell>
          <cell r="N1531" t="str">
            <v>Dyrektor Wykonawczy ds. Zakupów</v>
          </cell>
        </row>
        <row r="1532">
          <cell r="A1532">
            <v>26191</v>
          </cell>
          <cell r="B1532" t="str">
            <v>PRZYGODZKA MAŁGORZATA</v>
          </cell>
          <cell r="C1532" t="str">
            <v>6701</v>
          </cell>
          <cell r="D1532" t="str">
            <v>DF</v>
          </cell>
          <cell r="E1532" t="str">
            <v>FKC</v>
          </cell>
          <cell r="F1532" t="str">
            <v>Zespół ds. MBO</v>
          </cell>
          <cell r="G1532" t="str">
            <v>Kierownik zespołu</v>
          </cell>
          <cell r="H1532" t="str">
            <v>PŁOCK/WARSZAWA</v>
          </cell>
          <cell r="I1532" t="str">
            <v>Centrala Płock</v>
          </cell>
          <cell r="J1532" t="str">
            <v>Czynny PPSA</v>
          </cell>
          <cell r="K1532" t="str">
            <v>PPSA zadaniowy</v>
          </cell>
          <cell r="L1532" t="str">
            <v>n-2</v>
          </cell>
          <cell r="M1532" t="str">
            <v>DF1</v>
          </cell>
          <cell r="N1532" t="str">
            <v>Dyrektor Wykonawczy ds. Rachunkowości i Kontrolingu</v>
          </cell>
        </row>
        <row r="1533">
          <cell r="A1533">
            <v>26193</v>
          </cell>
          <cell r="B1533" t="str">
            <v>JAMOWSKI STANISŁAW</v>
          </cell>
          <cell r="C1533" t="str">
            <v>256</v>
          </cell>
          <cell r="D1533" t="str">
            <v>DP</v>
          </cell>
          <cell r="E1533" t="str">
            <v>BPB</v>
          </cell>
          <cell r="F1533" t="str">
            <v>Oddział Bojowy</v>
          </cell>
          <cell r="G1533" t="str">
            <v>Mechanik - kierowca</v>
          </cell>
          <cell r="H1533" t="str">
            <v>PŁOCK</v>
          </cell>
          <cell r="I1533" t="str">
            <v>Centrala Płock</v>
          </cell>
          <cell r="J1533" t="str">
            <v>Czynny PPSA</v>
          </cell>
          <cell r="K1533" t="str">
            <v>PPSA równow zryczałt</v>
          </cell>
          <cell r="L1533" t="str">
            <v>n-4</v>
          </cell>
          <cell r="M1533" t="str">
            <v>PB</v>
          </cell>
          <cell r="N1533" t="str">
            <v>Dyrektor Biura Bezpieczeństwa i Higieny Pracy oraz Ochrony Środowiska</v>
          </cell>
        </row>
        <row r="1534">
          <cell r="A1534">
            <v>26200</v>
          </cell>
          <cell r="B1534" t="str">
            <v>DANIŁOWICZ RADOSŁAW PRZEMYSŁAW</v>
          </cell>
          <cell r="C1534" t="str">
            <v>6716</v>
          </cell>
          <cell r="D1534" t="str">
            <v>DF</v>
          </cell>
          <cell r="E1534" t="str">
            <v>FSJ</v>
          </cell>
          <cell r="F1534" t="str">
            <v>Zespół Sprawozdawczości Jednostkowej</v>
          </cell>
          <cell r="G1534" t="str">
            <v>Specjalista ds. sprawozdawczości</v>
          </cell>
          <cell r="H1534" t="str">
            <v>PŁOCK</v>
          </cell>
          <cell r="I1534" t="str">
            <v>Centrala Płock</v>
          </cell>
          <cell r="J1534" t="str">
            <v>Czynny PPSA</v>
          </cell>
          <cell r="K1534" t="str">
            <v>PPSA zadaniowy</v>
          </cell>
          <cell r="L1534" t="str">
            <v>n-4</v>
          </cell>
          <cell r="M1534" t="str">
            <v>FS</v>
          </cell>
          <cell r="N1534" t="str">
            <v>Dyrektor Wykonawczy ds. Planowania i Sprawozdawczości</v>
          </cell>
        </row>
        <row r="1535">
          <cell r="A1535">
            <v>26265</v>
          </cell>
          <cell r="B1535" t="str">
            <v>LESZCZYŃSKI STANISŁAW</v>
          </cell>
          <cell r="C1535" t="str">
            <v>811</v>
          </cell>
          <cell r="D1535" t="str">
            <v>DP</v>
          </cell>
          <cell r="E1535" t="str">
            <v>PP5</v>
          </cell>
          <cell r="F1535" t="str">
            <v>Wydział Aromatów</v>
          </cell>
          <cell r="G1535" t="str">
            <v>Aparatowy</v>
          </cell>
          <cell r="H1535" t="str">
            <v>PŁOCK</v>
          </cell>
          <cell r="I1535" t="str">
            <v>Centrala Płock</v>
          </cell>
          <cell r="J1535" t="str">
            <v>Czynny PPSA</v>
          </cell>
          <cell r="K1535" t="str">
            <v>PPSA 5-brygadowy</v>
          </cell>
          <cell r="L1535" t="str">
            <v>n-4</v>
          </cell>
          <cell r="M1535" t="str">
            <v>PP</v>
          </cell>
          <cell r="N1535" t="str">
            <v>Dyrektor Wyk. ds. Prod. Petrochemicznej</v>
          </cell>
        </row>
        <row r="1536">
          <cell r="A1536">
            <v>26266</v>
          </cell>
          <cell r="B1536" t="str">
            <v>ZŁOTOWSKI TOMASZ</v>
          </cell>
          <cell r="C1536" t="str">
            <v>621</v>
          </cell>
          <cell r="D1536" t="str">
            <v>DR</v>
          </cell>
          <cell r="E1536" t="str">
            <v>PT</v>
          </cell>
          <cell r="F1536" t="str">
            <v>Dział ds. Technologii</v>
          </cell>
          <cell r="G1536" t="str">
            <v>Specjalista</v>
          </cell>
          <cell r="H1536" t="str">
            <v>PŁOCK</v>
          </cell>
          <cell r="I1536" t="str">
            <v>Centrala Płock</v>
          </cell>
          <cell r="J1536" t="str">
            <v>Czynny PPSA</v>
          </cell>
          <cell r="K1536" t="str">
            <v>PPSA 1-zmianowy</v>
          </cell>
          <cell r="L1536" t="str">
            <v>n-3</v>
          </cell>
          <cell r="M1536" t="str">
            <v>RP</v>
          </cell>
          <cell r="N1536" t="str">
            <v>Dyrektor Wykonawczy ds. Produkcji Rafineryjnej</v>
          </cell>
        </row>
        <row r="1537">
          <cell r="A1537">
            <v>26281</v>
          </cell>
          <cell r="B1537" t="str">
            <v>KUŹNIEWSKI BOGDAN</v>
          </cell>
          <cell r="C1537" t="str">
            <v>351</v>
          </cell>
          <cell r="D1537" t="str">
            <v>DR</v>
          </cell>
          <cell r="E1537" t="str">
            <v>TMT</v>
          </cell>
          <cell r="F1537" t="str">
            <v>Dział Techniczny</v>
          </cell>
          <cell r="G1537" t="str">
            <v>Specjalista - mechanik</v>
          </cell>
          <cell r="H1537" t="str">
            <v>PŁOCK</v>
          </cell>
          <cell r="I1537" t="str">
            <v>Centrala Płock</v>
          </cell>
          <cell r="J1537" t="str">
            <v>Czynny PPSA</v>
          </cell>
          <cell r="K1537" t="str">
            <v>PPSA 1-zmianowy</v>
          </cell>
          <cell r="L1537" t="str">
            <v>n-5</v>
          </cell>
          <cell r="M1537" t="str">
            <v>RP</v>
          </cell>
          <cell r="N1537" t="str">
            <v>Dyrektor Wykonawczy ds. Produkcji Rafineryjnej</v>
          </cell>
        </row>
        <row r="1538">
          <cell r="A1538">
            <v>26290</v>
          </cell>
          <cell r="B1538" t="str">
            <v>CYWIŃSKI STANISŁAW</v>
          </cell>
          <cell r="C1538" t="str">
            <v>6501</v>
          </cell>
          <cell r="D1538" t="str">
            <v>DP</v>
          </cell>
          <cell r="E1538" t="str">
            <v>IZN</v>
          </cell>
          <cell r="F1538" t="str">
            <v>Zespół Nadzoru Inwestorskiego</v>
          </cell>
          <cell r="G1538" t="str">
            <v>Starszy inspektor nadzoru</v>
          </cell>
          <cell r="H1538" t="str">
            <v>PŁOCK</v>
          </cell>
          <cell r="I1538" t="str">
            <v>Centrala Płock</v>
          </cell>
          <cell r="J1538" t="str">
            <v>Czynny PPSA</v>
          </cell>
          <cell r="K1538" t="str">
            <v>PPSA 1-zmianowy</v>
          </cell>
          <cell r="L1538" t="str">
            <v>n-4</v>
          </cell>
          <cell r="M1538" t="str">
            <v>PI</v>
          </cell>
          <cell r="N1538" t="str">
            <v>Dyrektor Biura Realizacji Inwestycji Majątkowych</v>
          </cell>
        </row>
        <row r="1539">
          <cell r="A1539">
            <v>26291</v>
          </cell>
          <cell r="B1539" t="str">
            <v>KILJAN JAROSŁAW</v>
          </cell>
          <cell r="C1539" t="str">
            <v>6502</v>
          </cell>
          <cell r="D1539" t="str">
            <v>DP</v>
          </cell>
          <cell r="E1539" t="str">
            <v>ILB</v>
          </cell>
          <cell r="F1539" t="str">
            <v>Projekty Budowy i Modernizacji Baz Magazynowych</v>
          </cell>
          <cell r="G1539" t="str">
            <v>Kierownik projektu</v>
          </cell>
          <cell r="H1539" t="str">
            <v>PŁOCK</v>
          </cell>
          <cell r="I1539" t="str">
            <v>Centrala Płock</v>
          </cell>
          <cell r="J1539" t="str">
            <v>Czynny PPSA</v>
          </cell>
          <cell r="K1539" t="str">
            <v>PPSA zadaniowy</v>
          </cell>
          <cell r="L1539" t="str">
            <v>n-4</v>
          </cell>
          <cell r="M1539" t="str">
            <v>PI</v>
          </cell>
          <cell r="N1539" t="str">
            <v>Dyrektor Biura Realizacji Inwestycji Majątkowych</v>
          </cell>
        </row>
        <row r="1540">
          <cell r="A1540">
            <v>26293</v>
          </cell>
          <cell r="B1540" t="str">
            <v>PROSTKO JAROSŁAW</v>
          </cell>
          <cell r="C1540" t="str">
            <v>845</v>
          </cell>
          <cell r="D1540" t="str">
            <v>DR</v>
          </cell>
          <cell r="E1540" t="str">
            <v>PR5</v>
          </cell>
          <cell r="F1540" t="str">
            <v>Wydział Gospodarki Gazami</v>
          </cell>
          <cell r="G1540" t="str">
            <v>Aparatowy</v>
          </cell>
          <cell r="H1540" t="str">
            <v>PŁOCK</v>
          </cell>
          <cell r="I1540" t="str">
            <v>Centrala Płock</v>
          </cell>
          <cell r="J1540" t="str">
            <v>Czynny PPSA</v>
          </cell>
          <cell r="K1540" t="str">
            <v>PPSA 5-brygadowy</v>
          </cell>
          <cell r="L1540" t="str">
            <v>n-4</v>
          </cell>
          <cell r="M1540" t="str">
            <v>RP</v>
          </cell>
          <cell r="N1540" t="str">
            <v>Dyrektor Wykonawczy ds. Produkcji Rafineryjnej</v>
          </cell>
        </row>
        <row r="1541">
          <cell r="A1541">
            <v>26299</v>
          </cell>
          <cell r="B1541" t="str">
            <v>MAZANEK ZDZISŁAW JAN</v>
          </cell>
          <cell r="C1541" t="str">
            <v>629</v>
          </cell>
          <cell r="D1541" t="str">
            <v>DS</v>
          </cell>
          <cell r="E1541" t="str">
            <v>MDH</v>
          </cell>
          <cell r="F1541" t="str">
            <v>Zespół Wsparcia Systemów Stacyjnych</v>
          </cell>
          <cell r="G1541" t="str">
            <v>Specjalista ds. procesów wsparcia systemów stacyjnych</v>
          </cell>
          <cell r="H1541" t="str">
            <v>PŁOCK</v>
          </cell>
          <cell r="I1541" t="str">
            <v>Centrala Płock</v>
          </cell>
          <cell r="J1541" t="str">
            <v>Czynny PPSA</v>
          </cell>
          <cell r="K1541" t="str">
            <v>PPSA 1-zmianowy</v>
          </cell>
          <cell r="L1541" t="str">
            <v>n-4</v>
          </cell>
          <cell r="M1541" t="str">
            <v>SM</v>
          </cell>
          <cell r="N1541" t="str">
            <v>Dyrektor Wykonawczy ds. Marketingu</v>
          </cell>
        </row>
        <row r="1542">
          <cell r="A1542">
            <v>26363</v>
          </cell>
          <cell r="B1542" t="str">
            <v>KOWALSKI ANDRZEJ</v>
          </cell>
          <cell r="C1542" t="str">
            <v>666</v>
          </cell>
          <cell r="D1542" t="str">
            <v>DR</v>
          </cell>
          <cell r="E1542" t="str">
            <v>TR2</v>
          </cell>
          <cell r="F1542" t="str">
            <v>Inżynier Utrzymania Ruchu Kompleksu Olejowego</v>
          </cell>
          <cell r="G1542" t="str">
            <v>Mechanik obszaru</v>
          </cell>
          <cell r="H1542" t="str">
            <v>PŁOCK</v>
          </cell>
          <cell r="I1542" t="str">
            <v>Centrala Płock</v>
          </cell>
          <cell r="J1542" t="str">
            <v>Czynny PPSA</v>
          </cell>
          <cell r="K1542" t="str">
            <v>PPSA 1-zmianowy</v>
          </cell>
          <cell r="L1542" t="str">
            <v>n-5</v>
          </cell>
          <cell r="M1542" t="str">
            <v>RP</v>
          </cell>
          <cell r="N1542" t="str">
            <v>Dyrektor Wykonawczy ds. Produkcji Rafineryjnej</v>
          </cell>
        </row>
        <row r="1543">
          <cell r="A1543">
            <v>26370</v>
          </cell>
          <cell r="B1543" t="str">
            <v>OSMAŃSKI LESZEK</v>
          </cell>
          <cell r="C1543" t="str">
            <v>928</v>
          </cell>
          <cell r="D1543" t="str">
            <v>DR</v>
          </cell>
          <cell r="E1543" t="str">
            <v>PR9/1</v>
          </cell>
          <cell r="F1543" t="str">
            <v>Wydział Reformingów I-V</v>
          </cell>
          <cell r="G1543" t="str">
            <v>Aparatowy</v>
          </cell>
          <cell r="H1543" t="str">
            <v>PŁOCK</v>
          </cell>
          <cell r="I1543" t="str">
            <v>Centrala Płock</v>
          </cell>
          <cell r="J1543" t="str">
            <v>Czynny PPSA</v>
          </cell>
          <cell r="K1543" t="str">
            <v>PPSA 5-brygadowy</v>
          </cell>
          <cell r="L1543" t="str">
            <v>n-5</v>
          </cell>
          <cell r="M1543" t="str">
            <v>RP</v>
          </cell>
          <cell r="N1543" t="str">
            <v>Dyrektor Wykonawczy ds. Produkcji Rafineryjnej</v>
          </cell>
        </row>
        <row r="1544">
          <cell r="A1544">
            <v>26373</v>
          </cell>
          <cell r="B1544" t="str">
            <v>MICHALSKI IRENEUSZ</v>
          </cell>
          <cell r="C1544" t="str">
            <v>139</v>
          </cell>
          <cell r="D1544" t="str">
            <v>DR</v>
          </cell>
          <cell r="E1544" t="str">
            <v>ZO5</v>
          </cell>
          <cell r="F1544" t="str">
            <v>Wydział Produkcji Wody</v>
          </cell>
          <cell r="G1544" t="str">
            <v>Aparatowy uzdatniania wody</v>
          </cell>
          <cell r="H1544" t="str">
            <v>PŁOCK</v>
          </cell>
          <cell r="I1544" t="str">
            <v>Centrala Płock</v>
          </cell>
          <cell r="J1544" t="str">
            <v>Czynny PPSA</v>
          </cell>
          <cell r="K1544" t="str">
            <v>PPSA 5-brygadowy</v>
          </cell>
          <cell r="L1544" t="str">
            <v>n-5</v>
          </cell>
          <cell r="M1544" t="str">
            <v>RP</v>
          </cell>
          <cell r="N1544" t="str">
            <v>Dyrektor Wykonawczy ds. Produkcji Rafineryjnej</v>
          </cell>
        </row>
        <row r="1545">
          <cell r="A1545">
            <v>26374</v>
          </cell>
          <cell r="B1545" t="str">
            <v>DUSZCZYK KAZIMIERZ</v>
          </cell>
          <cell r="C1545" t="str">
            <v>844</v>
          </cell>
          <cell r="D1545" t="str">
            <v>DP</v>
          </cell>
          <cell r="E1545" t="str">
            <v>PP3/5</v>
          </cell>
          <cell r="F1545" t="str">
            <v>Wydział Benzenu, Butadienu i Eteru</v>
          </cell>
          <cell r="G1545" t="str">
            <v>Aparatowy</v>
          </cell>
          <cell r="H1545" t="str">
            <v>PŁOCK</v>
          </cell>
          <cell r="I1545" t="str">
            <v>Centrala Płock</v>
          </cell>
          <cell r="J1545" t="str">
            <v>Czynny PPSA</v>
          </cell>
          <cell r="K1545" t="str">
            <v>PPSA 5-brygadowy</v>
          </cell>
          <cell r="L1545" t="str">
            <v>n-5</v>
          </cell>
          <cell r="M1545" t="str">
            <v>PP</v>
          </cell>
          <cell r="N1545" t="str">
            <v>Dyrektor Wyk. ds. Prod. Petrochemicznej</v>
          </cell>
        </row>
        <row r="1546">
          <cell r="A1546">
            <v>26393</v>
          </cell>
          <cell r="B1546" t="str">
            <v>MIELCZAREK DARIUSZ TOMASZ</v>
          </cell>
          <cell r="C1546" t="str">
            <v>256</v>
          </cell>
          <cell r="D1546" t="str">
            <v>DP</v>
          </cell>
          <cell r="E1546" t="str">
            <v>BPB</v>
          </cell>
          <cell r="F1546" t="str">
            <v>Oddział Bojowy</v>
          </cell>
          <cell r="G1546" t="str">
            <v>Ratownik</v>
          </cell>
          <cell r="H1546" t="str">
            <v>PŁOCK</v>
          </cell>
          <cell r="I1546" t="str">
            <v>Centrala Płock</v>
          </cell>
          <cell r="J1546" t="str">
            <v>Czynny PPSA</v>
          </cell>
          <cell r="K1546" t="str">
            <v>PPSA równow zryczałt</v>
          </cell>
          <cell r="L1546" t="str">
            <v>n-4</v>
          </cell>
          <cell r="M1546" t="str">
            <v>PB</v>
          </cell>
          <cell r="N1546" t="str">
            <v>Dyrektor Biura Bezpieczeństwa i Higieny Pracy oraz Ochrony Środowiska</v>
          </cell>
        </row>
        <row r="1547">
          <cell r="A1547">
            <v>26463</v>
          </cell>
          <cell r="B1547" t="str">
            <v>OLEWNICZAK HENRYK</v>
          </cell>
          <cell r="C1547" t="str">
            <v>666</v>
          </cell>
          <cell r="D1547" t="str">
            <v>DR</v>
          </cell>
          <cell r="E1547" t="str">
            <v>TR2</v>
          </cell>
          <cell r="F1547" t="str">
            <v>Inżynier Utrzymania Ruchu Kompleksu Olejowego</v>
          </cell>
          <cell r="G1547" t="str">
            <v>Mechanik obszaru</v>
          </cell>
          <cell r="H1547" t="str">
            <v>PŁOCK</v>
          </cell>
          <cell r="I1547" t="str">
            <v>Centrala Płock</v>
          </cell>
          <cell r="J1547" t="str">
            <v>Czynny PPSA</v>
          </cell>
          <cell r="K1547" t="str">
            <v>PPSA 1-zmianowy</v>
          </cell>
          <cell r="L1547" t="str">
            <v>n-5</v>
          </cell>
          <cell r="M1547" t="str">
            <v>RP</v>
          </cell>
          <cell r="N1547" t="str">
            <v>Dyrektor Wykonawczy ds. Produkcji Rafineryjnej</v>
          </cell>
        </row>
        <row r="1548">
          <cell r="A1548">
            <v>26468</v>
          </cell>
          <cell r="B1548" t="str">
            <v>GRZEGOREK WIESŁAW</v>
          </cell>
          <cell r="C1548" t="str">
            <v>907</v>
          </cell>
          <cell r="D1548" t="str">
            <v>DR</v>
          </cell>
          <cell r="E1548" t="str">
            <v>PR6/2</v>
          </cell>
          <cell r="F1548" t="str">
            <v>Wydział Komponowania</v>
          </cell>
          <cell r="G1548" t="str">
            <v>Szef zmiany</v>
          </cell>
          <cell r="H1548" t="str">
            <v>PŁOCK</v>
          </cell>
          <cell r="I1548" t="str">
            <v>Centrala Płock</v>
          </cell>
          <cell r="J1548" t="str">
            <v>Czynny PPSA</v>
          </cell>
          <cell r="K1548" t="str">
            <v>PPSA 5-brygadowy</v>
          </cell>
          <cell r="L1548" t="str">
            <v>n-5</v>
          </cell>
          <cell r="M1548" t="str">
            <v>RP</v>
          </cell>
          <cell r="N1548" t="str">
            <v>Dyrektor Wykonawczy ds. Produkcji Rafineryjnej</v>
          </cell>
        </row>
        <row r="1549">
          <cell r="A1549">
            <v>26471</v>
          </cell>
          <cell r="B1549" t="str">
            <v>DROZD MIROSŁAW</v>
          </cell>
          <cell r="C1549" t="str">
            <v>6503</v>
          </cell>
          <cell r="D1549" t="str">
            <v>DP</v>
          </cell>
          <cell r="E1549" t="str">
            <v>IPK</v>
          </cell>
          <cell r="F1549" t="str">
            <v>Projekty Inwestycji Katalitycznych</v>
          </cell>
          <cell r="G1549" t="str">
            <v>Specjalista ds. realizacji inwestycji</v>
          </cell>
          <cell r="H1549" t="str">
            <v>PŁOCK I WŁOCLAWEK</v>
          </cell>
          <cell r="I1549" t="str">
            <v>Centrala Płock</v>
          </cell>
          <cell r="J1549" t="str">
            <v>Czynny PPSA</v>
          </cell>
          <cell r="K1549" t="str">
            <v>PPSA 1-zmianowy</v>
          </cell>
          <cell r="L1549" t="str">
            <v>n-4</v>
          </cell>
          <cell r="M1549" t="str">
            <v>PI</v>
          </cell>
          <cell r="N1549" t="str">
            <v>Dyrektor Biura Realizacji Inwestycji Majątkowych</v>
          </cell>
        </row>
        <row r="1550">
          <cell r="A1550">
            <v>26480</v>
          </cell>
          <cell r="B1550" t="str">
            <v>PASZKOWSKA IWONA</v>
          </cell>
          <cell r="C1550" t="str">
            <v>6552</v>
          </cell>
          <cell r="D1550" t="str">
            <v>DP</v>
          </cell>
          <cell r="E1550" t="str">
            <v>PSP</v>
          </cell>
          <cell r="F1550" t="str">
            <v>Dział Sprzedaży Produktów Pozapaliwowych</v>
          </cell>
          <cell r="G1550" t="str">
            <v>Specjalista</v>
          </cell>
          <cell r="H1550" t="str">
            <v>PŁOCK</v>
          </cell>
          <cell r="I1550" t="str">
            <v>Centrala Płock</v>
          </cell>
          <cell r="J1550" t="str">
            <v>Czynny PPSA</v>
          </cell>
          <cell r="K1550" t="str">
            <v>PPSA 1-zmianowy</v>
          </cell>
          <cell r="L1550" t="str">
            <v>n-3</v>
          </cell>
          <cell r="M1550" t="str">
            <v>PS</v>
          </cell>
          <cell r="N1550" t="str">
            <v>Dyrektor Wykonawczy ds. Sprzedaży Produktów Petrochemicznych</v>
          </cell>
        </row>
        <row r="1551">
          <cell r="A1551">
            <v>26493</v>
          </cell>
          <cell r="B1551" t="str">
            <v>RACZYŃSKI MARIUSZ</v>
          </cell>
          <cell r="C1551" t="str">
            <v>760</v>
          </cell>
          <cell r="D1551" t="str">
            <v>DS</v>
          </cell>
          <cell r="E1551" t="str">
            <v>BP01</v>
          </cell>
          <cell r="F1551" t="str">
            <v>Terminal Paliw w Płocku</v>
          </cell>
          <cell r="G1551" t="str">
            <v>Szef zmiany</v>
          </cell>
          <cell r="H1551" t="str">
            <v>PŁOCK</v>
          </cell>
          <cell r="I1551" t="str">
            <v>Centrala Płock</v>
          </cell>
          <cell r="J1551" t="str">
            <v>Czynny PPSA</v>
          </cell>
          <cell r="K1551" t="str">
            <v>PPSA 4-brygadowy</v>
          </cell>
          <cell r="L1551" t="str">
            <v>n-5</v>
          </cell>
          <cell r="M1551" t="str">
            <v>SL</v>
          </cell>
          <cell r="N1551" t="str">
            <v>Dyrektor Wykonawczy ds. Logistyki</v>
          </cell>
        </row>
        <row r="1552">
          <cell r="A1552">
            <v>26573</v>
          </cell>
          <cell r="B1552" t="str">
            <v>RÓG ANDRZEJ</v>
          </cell>
          <cell r="C1552" t="str">
            <v>846</v>
          </cell>
          <cell r="D1552" t="str">
            <v>DP</v>
          </cell>
          <cell r="E1552" t="str">
            <v>PP8</v>
          </cell>
          <cell r="F1552" t="str">
            <v>Wydział Tlenku Etylenu i Glikolu</v>
          </cell>
          <cell r="G1552" t="str">
            <v>Aparatowy</v>
          </cell>
          <cell r="H1552" t="str">
            <v>PŁOCK</v>
          </cell>
          <cell r="I1552" t="str">
            <v>Centrala Płock</v>
          </cell>
          <cell r="J1552" t="str">
            <v>Czynny PPSA</v>
          </cell>
          <cell r="K1552" t="str">
            <v>PPSA 5-brygadowy</v>
          </cell>
          <cell r="L1552" t="str">
            <v>n-4</v>
          </cell>
          <cell r="M1552" t="str">
            <v>PP</v>
          </cell>
          <cell r="N1552" t="str">
            <v>Dyrektor Wyk. ds. Prod. Petrochemicznej</v>
          </cell>
        </row>
        <row r="1553">
          <cell r="A1553">
            <v>26577</v>
          </cell>
          <cell r="B1553" t="str">
            <v>KOWALSKA GRAŻYNA</v>
          </cell>
          <cell r="C1553" t="str">
            <v>644</v>
          </cell>
          <cell r="D1553" t="str">
            <v>DR</v>
          </cell>
          <cell r="E1553" t="str">
            <v>TP</v>
          </cell>
          <cell r="F1553" t="str">
            <v>Główny Inżynier Utrzymania Ruchu Petrochemii</v>
          </cell>
          <cell r="G1553" t="str">
            <v>Samodzielny referent ds. ekonomicznych</v>
          </cell>
          <cell r="H1553" t="str">
            <v>PŁOCK</v>
          </cell>
          <cell r="I1553" t="str">
            <v>Centrala Płock</v>
          </cell>
          <cell r="J1553" t="str">
            <v>Czynny PPSA</v>
          </cell>
          <cell r="K1553" t="str">
            <v>PPSA 1-zmianowy</v>
          </cell>
          <cell r="L1553" t="str">
            <v>n-4</v>
          </cell>
          <cell r="M1553" t="str">
            <v>RP</v>
          </cell>
          <cell r="N1553" t="str">
            <v>Dyrektor Wykonawczy ds. Produkcji Rafineryjnej</v>
          </cell>
        </row>
        <row r="1554">
          <cell r="A1554">
            <v>26587</v>
          </cell>
          <cell r="B1554" t="str">
            <v>GRABOWSKI GRZEGORZ</v>
          </cell>
          <cell r="C1554" t="str">
            <v>856</v>
          </cell>
          <cell r="D1554" t="str">
            <v>DP</v>
          </cell>
          <cell r="E1554" t="str">
            <v>PP3/2</v>
          </cell>
          <cell r="F1554" t="str">
            <v>Wydział Olefin II</v>
          </cell>
          <cell r="G1554" t="str">
            <v>Aparatowy</v>
          </cell>
          <cell r="H1554" t="str">
            <v>PŁOCK</v>
          </cell>
          <cell r="I1554" t="str">
            <v>Centrala Płock</v>
          </cell>
          <cell r="J1554" t="str">
            <v>Czynny PPSA</v>
          </cell>
          <cell r="K1554" t="str">
            <v>PPSA 5-brygadowy</v>
          </cell>
          <cell r="L1554" t="str">
            <v>n-5</v>
          </cell>
          <cell r="M1554" t="str">
            <v>PP</v>
          </cell>
          <cell r="N1554" t="str">
            <v>Dyrektor Wyk. ds. Prod. Petrochemicznej</v>
          </cell>
        </row>
        <row r="1555">
          <cell r="A1555">
            <v>26588</v>
          </cell>
          <cell r="B1555" t="str">
            <v>SAPIŃSKI MAREK</v>
          </cell>
          <cell r="C1555" t="str">
            <v>1000004</v>
          </cell>
          <cell r="D1555" t="str">
            <v>DR</v>
          </cell>
          <cell r="E1555" t="str">
            <v>ZC3</v>
          </cell>
          <cell r="F1555" t="str">
            <v>Wydział Kotłowy</v>
          </cell>
          <cell r="G1555" t="str">
            <v>Maszynista kotła</v>
          </cell>
          <cell r="H1555" t="str">
            <v>PŁOCK</v>
          </cell>
          <cell r="I1555" t="str">
            <v>Centrala Płock</v>
          </cell>
          <cell r="J1555" t="str">
            <v>Czynny PPSA</v>
          </cell>
          <cell r="K1555" t="str">
            <v>PPSA 5-brygadowy</v>
          </cell>
          <cell r="L1555" t="str">
            <v>n-5</v>
          </cell>
          <cell r="M1555" t="str">
            <v>RP</v>
          </cell>
          <cell r="N1555" t="str">
            <v>Dyrektor Wykonawczy ds. Produkcji Rafineryjnej</v>
          </cell>
        </row>
        <row r="1556">
          <cell r="A1556">
            <v>26589</v>
          </cell>
          <cell r="B1556" t="str">
            <v>BĄKIEWICZ ROBERT</v>
          </cell>
          <cell r="C1556" t="str">
            <v>1000007</v>
          </cell>
          <cell r="D1556" t="str">
            <v>DR</v>
          </cell>
          <cell r="E1556" t="str">
            <v>ZC6</v>
          </cell>
          <cell r="F1556" t="str">
            <v>Wydział Dystrybucji Energii Elektrycznej</v>
          </cell>
          <cell r="G1556" t="str">
            <v>Mistrz - elektryk zmianowy</v>
          </cell>
          <cell r="H1556" t="str">
            <v>PŁOCK</v>
          </cell>
          <cell r="I1556" t="str">
            <v>Centrala Płock</v>
          </cell>
          <cell r="J1556" t="str">
            <v>Czynny PPSA</v>
          </cell>
          <cell r="K1556" t="str">
            <v>PPSA 5-brygadowy</v>
          </cell>
          <cell r="L1556" t="str">
            <v>n-5</v>
          </cell>
          <cell r="M1556" t="str">
            <v>RP</v>
          </cell>
          <cell r="N1556" t="str">
            <v>Dyrektor Wykonawczy ds. Produkcji Rafineryjnej</v>
          </cell>
        </row>
        <row r="1557">
          <cell r="A1557">
            <v>26591</v>
          </cell>
          <cell r="B1557" t="str">
            <v>MOŻEJKO KRZYSZTOF</v>
          </cell>
          <cell r="C1557" t="str">
            <v>1000004</v>
          </cell>
          <cell r="D1557" t="str">
            <v>DR</v>
          </cell>
          <cell r="E1557" t="str">
            <v>ZC3</v>
          </cell>
          <cell r="F1557" t="str">
            <v>Wydział Kotłowy</v>
          </cell>
          <cell r="G1557" t="str">
            <v>Kierownik wydziału</v>
          </cell>
          <cell r="H1557" t="str">
            <v>PŁOCK</v>
          </cell>
          <cell r="I1557" t="str">
            <v>Centrala Płock</v>
          </cell>
          <cell r="J1557" t="str">
            <v>Czynny PPSA</v>
          </cell>
          <cell r="K1557" t="str">
            <v>PPSA zadaniowy</v>
          </cell>
          <cell r="L1557" t="str">
            <v>n-4</v>
          </cell>
          <cell r="M1557" t="str">
            <v>RP</v>
          </cell>
          <cell r="N1557" t="str">
            <v>Dyrektor Wykonawczy ds. Produkcji Rafineryjnej</v>
          </cell>
        </row>
        <row r="1558">
          <cell r="A1558">
            <v>26678</v>
          </cell>
          <cell r="B1558" t="str">
            <v>PILICHOWICZ HANNA ANNA</v>
          </cell>
          <cell r="C1558" t="str">
            <v>856</v>
          </cell>
          <cell r="D1558" t="str">
            <v>DP</v>
          </cell>
          <cell r="E1558" t="str">
            <v>PP3/2</v>
          </cell>
          <cell r="F1558" t="str">
            <v>Wydział Olefin II</v>
          </cell>
          <cell r="G1558" t="str">
            <v>Referent ds. administracyjnych</v>
          </cell>
          <cell r="H1558" t="str">
            <v>PŁOCK</v>
          </cell>
          <cell r="I1558" t="str">
            <v>Centrala Płock</v>
          </cell>
          <cell r="J1558" t="str">
            <v>Czynny PPSA</v>
          </cell>
          <cell r="K1558" t="str">
            <v>PPSA 1-zmianowy</v>
          </cell>
          <cell r="L1558" t="str">
            <v>n-5</v>
          </cell>
          <cell r="M1558" t="str">
            <v>PP</v>
          </cell>
          <cell r="N1558" t="str">
            <v>Dyrektor Wyk. ds. Prod. Petrochemicznej</v>
          </cell>
        </row>
        <row r="1559">
          <cell r="A1559">
            <v>26683</v>
          </cell>
          <cell r="B1559" t="str">
            <v>WĘDERLICH MIECZYSŁAW</v>
          </cell>
          <cell r="C1559" t="str">
            <v>811</v>
          </cell>
          <cell r="D1559" t="str">
            <v>DP</v>
          </cell>
          <cell r="E1559" t="str">
            <v>PP5</v>
          </cell>
          <cell r="F1559" t="str">
            <v>Wydział Aromatów</v>
          </cell>
          <cell r="G1559" t="str">
            <v>Aparatowy</v>
          </cell>
          <cell r="H1559" t="str">
            <v>PŁOCK</v>
          </cell>
          <cell r="I1559" t="str">
            <v>Centrala Płock</v>
          </cell>
          <cell r="J1559" t="str">
            <v>Czynny PPSA</v>
          </cell>
          <cell r="K1559" t="str">
            <v>PPSA 5-brygadowy</v>
          </cell>
          <cell r="L1559" t="str">
            <v>n-4</v>
          </cell>
          <cell r="M1559" t="str">
            <v>PP</v>
          </cell>
          <cell r="N1559" t="str">
            <v>Dyrektor Wyk. ds. Prod. Petrochemicznej</v>
          </cell>
        </row>
        <row r="1560">
          <cell r="A1560">
            <v>26686</v>
          </cell>
          <cell r="B1560" t="str">
            <v>KŁOSOWSKI PAWEŁ</v>
          </cell>
          <cell r="C1560" t="str">
            <v>851</v>
          </cell>
          <cell r="D1560" t="str">
            <v>DP</v>
          </cell>
          <cell r="E1560" t="str">
            <v>PP7</v>
          </cell>
          <cell r="F1560" t="str">
            <v>Wydział Fenolu i Ekspedycji</v>
          </cell>
          <cell r="G1560" t="str">
            <v>Aparatowy</v>
          </cell>
          <cell r="H1560" t="str">
            <v>PŁOCK</v>
          </cell>
          <cell r="I1560" t="str">
            <v>Centrala Płock</v>
          </cell>
          <cell r="J1560" t="str">
            <v>Czynny PPSA</v>
          </cell>
          <cell r="K1560" t="str">
            <v>PPSA 2-zm. zryczałto</v>
          </cell>
          <cell r="L1560" t="str">
            <v>n-4</v>
          </cell>
          <cell r="M1560" t="str">
            <v>PP</v>
          </cell>
          <cell r="N1560" t="str">
            <v>Dyrektor Wyk. ds. Prod. Petrochemicznej</v>
          </cell>
        </row>
        <row r="1561">
          <cell r="A1561">
            <v>26693</v>
          </cell>
          <cell r="B1561" t="str">
            <v>GÓRSKI BOGDAN</v>
          </cell>
          <cell r="C1561" t="str">
            <v>843</v>
          </cell>
          <cell r="D1561" t="str">
            <v>DP</v>
          </cell>
          <cell r="E1561" t="str">
            <v>PP4</v>
          </cell>
          <cell r="F1561" t="str">
            <v>Wydział Gazów Płynnych</v>
          </cell>
          <cell r="G1561" t="str">
            <v>Aparatowy</v>
          </cell>
          <cell r="H1561" t="str">
            <v>PŁOCK</v>
          </cell>
          <cell r="I1561" t="str">
            <v>Centrala Płock</v>
          </cell>
          <cell r="J1561" t="str">
            <v>Czynny PPSA</v>
          </cell>
          <cell r="K1561" t="str">
            <v>PPSA 5-brygadowy</v>
          </cell>
          <cell r="L1561" t="str">
            <v>n-4</v>
          </cell>
          <cell r="M1561" t="str">
            <v>PP</v>
          </cell>
          <cell r="N1561" t="str">
            <v>Dyrektor Wyk. ds. Prod. Petrochemicznej</v>
          </cell>
        </row>
        <row r="1562">
          <cell r="A1562">
            <v>26701</v>
          </cell>
          <cell r="B1562" t="str">
            <v>WOJCIECHOWSKI MICHAŁ</v>
          </cell>
          <cell r="C1562" t="str">
            <v>715200</v>
          </cell>
          <cell r="D1562" t="str">
            <v>DS</v>
          </cell>
          <cell r="E1562" t="str">
            <v>RHDW3</v>
          </cell>
          <cell r="F1562" t="str">
            <v>Zespół Wsparcia Operacyjnego</v>
          </cell>
          <cell r="G1562" t="str">
            <v>Specjalista ds. Wsparcia Operacyjnego</v>
          </cell>
          <cell r="H1562" t="str">
            <v>POZNAŃ</v>
          </cell>
          <cell r="I1562" t="str">
            <v>Poznań</v>
          </cell>
          <cell r="J1562" t="str">
            <v>Czynny PPSA</v>
          </cell>
          <cell r="K1562" t="str">
            <v>PPSA 1-zmianowy</v>
          </cell>
          <cell r="L1562" t="str">
            <v>n-5</v>
          </cell>
          <cell r="M1562" t="str">
            <v>SD</v>
          </cell>
          <cell r="N1562" t="str">
            <v>Dyrektor Wykonawczy ds. Sprzedaży Detalicznej</v>
          </cell>
        </row>
        <row r="1563">
          <cell r="A1563">
            <v>26772</v>
          </cell>
          <cell r="B1563" t="str">
            <v>SOŁTYSIAK KAZIMIERZ</v>
          </cell>
          <cell r="C1563" t="str">
            <v>811</v>
          </cell>
          <cell r="D1563" t="str">
            <v>DP</v>
          </cell>
          <cell r="E1563" t="str">
            <v>PP5</v>
          </cell>
          <cell r="F1563" t="str">
            <v>Wydział Aromatów</v>
          </cell>
          <cell r="G1563" t="str">
            <v>Szef zmiany</v>
          </cell>
          <cell r="H1563" t="str">
            <v>PŁOCK</v>
          </cell>
          <cell r="I1563" t="str">
            <v>Centrala Płock</v>
          </cell>
          <cell r="J1563" t="str">
            <v>Czynny PPSA</v>
          </cell>
          <cell r="K1563" t="str">
            <v>PPSA 5-brygadowy</v>
          </cell>
          <cell r="L1563" t="str">
            <v>n-4</v>
          </cell>
          <cell r="M1563" t="str">
            <v>PP</v>
          </cell>
          <cell r="N1563" t="str">
            <v>Dyrektor Wyk. ds. Prod. Petrochemicznej</v>
          </cell>
        </row>
        <row r="1564">
          <cell r="A1564">
            <v>26776</v>
          </cell>
          <cell r="B1564" t="str">
            <v>PILAK BOŻENA</v>
          </cell>
          <cell r="C1564" t="str">
            <v>6641</v>
          </cell>
          <cell r="D1564" t="str">
            <v>GD</v>
          </cell>
          <cell r="E1564" t="str">
            <v>ZWZ</v>
          </cell>
          <cell r="F1564" t="str">
            <v>Zespół Realizacji Zakupów</v>
          </cell>
          <cell r="G1564" t="str">
            <v>Specjalista ds. zaopatrzenia</v>
          </cell>
          <cell r="H1564" t="str">
            <v>PŁOCK</v>
          </cell>
          <cell r="I1564" t="str">
            <v>Centrala Płock</v>
          </cell>
          <cell r="J1564" t="str">
            <v>Czynny PPSA</v>
          </cell>
          <cell r="K1564" t="str">
            <v>PPSA 1-zmianowy</v>
          </cell>
          <cell r="L1564" t="str">
            <v>n-5</v>
          </cell>
          <cell r="M1564" t="str">
            <v>GZ</v>
          </cell>
          <cell r="N1564" t="str">
            <v>Dyrektor Wykonawczy ds. Zakupów</v>
          </cell>
        </row>
        <row r="1565">
          <cell r="A1565">
            <v>26778</v>
          </cell>
          <cell r="B1565" t="str">
            <v>CHRZANOWSKA MARIA</v>
          </cell>
          <cell r="C1565" t="str">
            <v>806</v>
          </cell>
          <cell r="D1565" t="str">
            <v>DR</v>
          </cell>
          <cell r="E1565" t="str">
            <v>PR6</v>
          </cell>
          <cell r="F1565" t="str">
            <v>Blok Paliwowy</v>
          </cell>
          <cell r="G1565" t="str">
            <v>Samodzielny referent ds. ekonomicznych</v>
          </cell>
          <cell r="H1565" t="str">
            <v>PŁOCK</v>
          </cell>
          <cell r="I1565" t="str">
            <v>Centrala Płock</v>
          </cell>
          <cell r="J1565" t="str">
            <v>Czynny PPSA</v>
          </cell>
          <cell r="K1565" t="str">
            <v>PPSA 1-zmianowy</v>
          </cell>
          <cell r="L1565" t="str">
            <v>n-4</v>
          </cell>
          <cell r="M1565" t="str">
            <v>RP</v>
          </cell>
          <cell r="N1565" t="str">
            <v>Dyrektor Wykonawczy ds. Produkcji Rafineryjnej</v>
          </cell>
        </row>
        <row r="1566">
          <cell r="A1566">
            <v>26782</v>
          </cell>
          <cell r="B1566" t="str">
            <v>KESLING MARIUSZ</v>
          </cell>
          <cell r="C1566" t="str">
            <v>1000004</v>
          </cell>
          <cell r="D1566" t="str">
            <v>DR</v>
          </cell>
          <cell r="E1566" t="str">
            <v>ZC3</v>
          </cell>
          <cell r="F1566" t="str">
            <v>Wydział Kotłowy</v>
          </cell>
          <cell r="G1566" t="str">
            <v>Maszynista kotła</v>
          </cell>
          <cell r="H1566" t="str">
            <v>PŁOCK</v>
          </cell>
          <cell r="I1566" t="str">
            <v>Centrala Płock</v>
          </cell>
          <cell r="J1566" t="str">
            <v>Czynny PPSA</v>
          </cell>
          <cell r="K1566" t="str">
            <v>PPSA 5-brygadowy</v>
          </cell>
          <cell r="L1566" t="str">
            <v>n-5</v>
          </cell>
          <cell r="M1566" t="str">
            <v>RP</v>
          </cell>
          <cell r="N1566" t="str">
            <v>Dyrektor Wykonawczy ds. Produkcji Rafineryjnej</v>
          </cell>
        </row>
        <row r="1567">
          <cell r="A1567">
            <v>26788</v>
          </cell>
          <cell r="B1567" t="str">
            <v>TRACZ JAN</v>
          </cell>
          <cell r="C1567" t="str">
            <v>1000004</v>
          </cell>
          <cell r="D1567" t="str">
            <v>DR</v>
          </cell>
          <cell r="E1567" t="str">
            <v>ZC3</v>
          </cell>
          <cell r="F1567" t="str">
            <v>Wydział Kotłowy</v>
          </cell>
          <cell r="G1567" t="str">
            <v>Maszynista kotła</v>
          </cell>
          <cell r="H1567" t="str">
            <v>PŁOCK</v>
          </cell>
          <cell r="I1567" t="str">
            <v>Centrala Płock</v>
          </cell>
          <cell r="J1567" t="str">
            <v>Czynny PPSA</v>
          </cell>
          <cell r="K1567" t="str">
            <v>PPSA 5-brygadowy</v>
          </cell>
          <cell r="L1567" t="str">
            <v>n-5</v>
          </cell>
          <cell r="M1567" t="str">
            <v>RP</v>
          </cell>
          <cell r="N1567" t="str">
            <v>Dyrektor Wykonawczy ds. Produkcji Rafineryjnej</v>
          </cell>
        </row>
        <row r="1568">
          <cell r="A1568">
            <v>26791</v>
          </cell>
          <cell r="B1568" t="str">
            <v>OSTROWICKA HANNA</v>
          </cell>
          <cell r="C1568" t="str">
            <v>844</v>
          </cell>
          <cell r="D1568" t="str">
            <v>DP</v>
          </cell>
          <cell r="E1568" t="str">
            <v>PP3/5</v>
          </cell>
          <cell r="F1568" t="str">
            <v>Wydział Benzenu, Butadienu i Eteru</v>
          </cell>
          <cell r="G1568" t="str">
            <v>Starszy referent ds. administracyjnych</v>
          </cell>
          <cell r="H1568" t="str">
            <v>PŁOCK</v>
          </cell>
          <cell r="I1568" t="str">
            <v>Centrala Płock</v>
          </cell>
          <cell r="J1568" t="str">
            <v>Czynny PPSA</v>
          </cell>
          <cell r="K1568" t="str">
            <v>PPSA 1-zmianowy</v>
          </cell>
          <cell r="L1568" t="str">
            <v>n-5</v>
          </cell>
          <cell r="M1568" t="str">
            <v>PP</v>
          </cell>
          <cell r="N1568" t="str">
            <v>Dyrektor Wyk. ds. Prod. Petrochemicznej</v>
          </cell>
        </row>
        <row r="1569">
          <cell r="A1569">
            <v>26793</v>
          </cell>
          <cell r="B1569" t="str">
            <v>MAJCHRZAK PAWEŁ</v>
          </cell>
          <cell r="C1569" t="str">
            <v>916</v>
          </cell>
          <cell r="D1569" t="str">
            <v>DR</v>
          </cell>
          <cell r="E1569" t="str">
            <v>PR9/2</v>
          </cell>
          <cell r="F1569" t="str">
            <v>Wydział Reformingu VI</v>
          </cell>
          <cell r="G1569" t="str">
            <v>Aparatowy</v>
          </cell>
          <cell r="H1569" t="str">
            <v>PŁOCK</v>
          </cell>
          <cell r="I1569" t="str">
            <v>Centrala Płock</v>
          </cell>
          <cell r="J1569" t="str">
            <v>Czynny PPSA</v>
          </cell>
          <cell r="K1569" t="str">
            <v>PPSA 5-brygadowy</v>
          </cell>
          <cell r="L1569" t="str">
            <v>n-5</v>
          </cell>
          <cell r="M1569" t="str">
            <v>RP</v>
          </cell>
          <cell r="N1569" t="str">
            <v>Dyrektor Wykonawczy ds. Produkcji Rafineryjnej</v>
          </cell>
        </row>
        <row r="1570">
          <cell r="A1570">
            <v>26800</v>
          </cell>
          <cell r="B1570" t="str">
            <v>KARKOWSKI RAFAŁ</v>
          </cell>
          <cell r="C1570" t="str">
            <v>927</v>
          </cell>
          <cell r="D1570" t="str">
            <v>DR</v>
          </cell>
          <cell r="E1570" t="str">
            <v>PR9/1</v>
          </cell>
          <cell r="F1570" t="str">
            <v>Wydział Reformingów I-V</v>
          </cell>
          <cell r="G1570" t="str">
            <v>Aparatowy</v>
          </cell>
          <cell r="H1570" t="str">
            <v>PŁOCK</v>
          </cell>
          <cell r="I1570" t="str">
            <v>Centrala Płock</v>
          </cell>
          <cell r="J1570" t="str">
            <v>Czynny PPSA</v>
          </cell>
          <cell r="K1570" t="str">
            <v>PPSA 5-brygadowy</v>
          </cell>
          <cell r="L1570" t="str">
            <v>n-5</v>
          </cell>
          <cell r="M1570" t="str">
            <v>RP</v>
          </cell>
          <cell r="N1570" t="str">
            <v>Dyrektor Wykonawczy ds. Produkcji Rafineryjnej</v>
          </cell>
        </row>
        <row r="1571">
          <cell r="A1571">
            <v>26801</v>
          </cell>
          <cell r="B1571" t="str">
            <v>MALISZEWSKA MARTA</v>
          </cell>
          <cell r="C1571" t="str">
            <v>683</v>
          </cell>
          <cell r="D1571" t="str">
            <v>GD</v>
          </cell>
          <cell r="E1571" t="str">
            <v>SKU</v>
          </cell>
          <cell r="F1571" t="str">
            <v>Dział Usług Socjalnych</v>
          </cell>
          <cell r="G1571" t="str">
            <v>Specjalista</v>
          </cell>
          <cell r="H1571" t="str">
            <v>PŁOCK</v>
          </cell>
          <cell r="I1571" t="str">
            <v>Centrala Płock</v>
          </cell>
          <cell r="J1571" t="str">
            <v>Czynny PPSA</v>
          </cell>
          <cell r="K1571" t="str">
            <v>PPSA 1-zmianowy</v>
          </cell>
          <cell r="L1571" t="str">
            <v>n-4</v>
          </cell>
          <cell r="M1571" t="str">
            <v>GK</v>
          </cell>
          <cell r="N1571" t="str">
            <v>Dyrektor Wykonawczy ds. Kadr</v>
          </cell>
        </row>
        <row r="1572">
          <cell r="A1572">
            <v>26865</v>
          </cell>
          <cell r="B1572" t="str">
            <v>BĄKOWSKI ZENON</v>
          </cell>
          <cell r="C1572" t="str">
            <v>811</v>
          </cell>
          <cell r="D1572" t="str">
            <v>DP</v>
          </cell>
          <cell r="E1572" t="str">
            <v>PP5</v>
          </cell>
          <cell r="F1572" t="str">
            <v>Wydział Aromatów</v>
          </cell>
          <cell r="G1572" t="str">
            <v>Aparatowy</v>
          </cell>
          <cell r="H1572" t="str">
            <v>PŁOCK</v>
          </cell>
          <cell r="I1572" t="str">
            <v>Centrala Płock</v>
          </cell>
          <cell r="J1572" t="str">
            <v>Czynny PPSA</v>
          </cell>
          <cell r="K1572" t="str">
            <v>PPSA 5-brygadowy</v>
          </cell>
          <cell r="L1572" t="str">
            <v>n-4</v>
          </cell>
          <cell r="M1572" t="str">
            <v>PP</v>
          </cell>
          <cell r="N1572" t="str">
            <v>Dyrektor Wyk. ds. Prod. Petrochemicznej</v>
          </cell>
        </row>
        <row r="1573">
          <cell r="A1573">
            <v>26872</v>
          </cell>
          <cell r="B1573" t="str">
            <v>LEWICKI KRZYSZTOF</v>
          </cell>
          <cell r="C1573" t="str">
            <v>845</v>
          </cell>
          <cell r="D1573" t="str">
            <v>DR</v>
          </cell>
          <cell r="E1573" t="str">
            <v>PR5</v>
          </cell>
          <cell r="F1573" t="str">
            <v>Wydział Gospodarki Gazami</v>
          </cell>
          <cell r="G1573" t="str">
            <v>Aparatowy</v>
          </cell>
          <cell r="H1573" t="str">
            <v>PŁOCK</v>
          </cell>
          <cell r="I1573" t="str">
            <v>Centrala Płock</v>
          </cell>
          <cell r="J1573" t="str">
            <v>Czynny PPSA</v>
          </cell>
          <cell r="K1573" t="str">
            <v>PPSA 5-brygadowy</v>
          </cell>
          <cell r="L1573" t="str">
            <v>n-4</v>
          </cell>
          <cell r="M1573" t="str">
            <v>RP</v>
          </cell>
          <cell r="N1573" t="str">
            <v>Dyrektor Wykonawczy ds. Produkcji Rafineryjnej</v>
          </cell>
        </row>
        <row r="1574">
          <cell r="A1574">
            <v>26901</v>
          </cell>
          <cell r="B1574" t="str">
            <v>KROUPA LUIZA</v>
          </cell>
          <cell r="C1574" t="str">
            <v>6731</v>
          </cell>
          <cell r="D1574" t="str">
            <v>GD</v>
          </cell>
          <cell r="E1574" t="str">
            <v>SRP</v>
          </cell>
          <cell r="F1574" t="str">
            <v>Dział Rozporządzania Nieruchomościami</v>
          </cell>
          <cell r="G1574" t="str">
            <v>Specjalista ds nieruchomości</v>
          </cell>
          <cell r="H1574" t="str">
            <v>WARSZAWA</v>
          </cell>
          <cell r="I1574" t="str">
            <v>Centrala W-wa</v>
          </cell>
          <cell r="J1574" t="str">
            <v>Czynny PPSA</v>
          </cell>
          <cell r="K1574" t="str">
            <v>PPSA 1-zmianowy</v>
          </cell>
          <cell r="L1574" t="str">
            <v>n-3</v>
          </cell>
          <cell r="M1574" t="str">
            <v>GM</v>
          </cell>
          <cell r="N1574" t="str">
            <v>Dyrektor Biura Administracji</v>
          </cell>
        </row>
        <row r="1575">
          <cell r="A1575">
            <v>26964</v>
          </cell>
          <cell r="B1575" t="str">
            <v>WRÓBLEWSKI BOGDAN</v>
          </cell>
          <cell r="C1575" t="str">
            <v>125</v>
          </cell>
          <cell r="D1575" t="str">
            <v>DR</v>
          </cell>
          <cell r="E1575" t="str">
            <v>ZO6</v>
          </cell>
          <cell r="F1575" t="str">
            <v>Wydział Ściekowy</v>
          </cell>
          <cell r="G1575" t="str">
            <v>Aparatowy oczyszczania ścieków</v>
          </cell>
          <cell r="H1575" t="str">
            <v>PŁOCK</v>
          </cell>
          <cell r="I1575" t="str">
            <v>Centrala Płock</v>
          </cell>
          <cell r="J1575" t="str">
            <v>Czynny PPSA</v>
          </cell>
          <cell r="K1575" t="str">
            <v>PPSA 5-brygadowy</v>
          </cell>
          <cell r="L1575" t="str">
            <v>n-5</v>
          </cell>
          <cell r="M1575" t="str">
            <v>RP</v>
          </cell>
          <cell r="N1575" t="str">
            <v>Dyrektor Wykonawczy ds. Produkcji Rafineryjnej</v>
          </cell>
        </row>
        <row r="1576">
          <cell r="A1576">
            <v>26968</v>
          </cell>
          <cell r="B1576" t="str">
            <v>BALIŃSKI MIROSŁAW</v>
          </cell>
          <cell r="C1576" t="str">
            <v>121</v>
          </cell>
          <cell r="D1576" t="str">
            <v>DR</v>
          </cell>
          <cell r="E1576" t="str">
            <v>ZO5</v>
          </cell>
          <cell r="F1576" t="str">
            <v>Wydział Produkcji Wody</v>
          </cell>
          <cell r="G1576" t="str">
            <v>Aparatowy uzdatniania wody</v>
          </cell>
          <cell r="H1576" t="str">
            <v>PŁOCK</v>
          </cell>
          <cell r="I1576" t="str">
            <v>Centrala Płock</v>
          </cell>
          <cell r="J1576" t="str">
            <v>Czynny PPSA</v>
          </cell>
          <cell r="K1576" t="str">
            <v>PPSA 5-brygadowy</v>
          </cell>
          <cell r="L1576" t="str">
            <v>n-5</v>
          </cell>
          <cell r="M1576" t="str">
            <v>RP</v>
          </cell>
          <cell r="N1576" t="str">
            <v>Dyrektor Wykonawczy ds. Produkcji Rafineryjnej</v>
          </cell>
        </row>
        <row r="1577">
          <cell r="A1577">
            <v>26969</v>
          </cell>
          <cell r="B1577" t="str">
            <v>AMBROZIAK MAREK</v>
          </cell>
          <cell r="C1577" t="str">
            <v>845</v>
          </cell>
          <cell r="D1577" t="str">
            <v>DR</v>
          </cell>
          <cell r="E1577" t="str">
            <v>PR5</v>
          </cell>
          <cell r="F1577" t="str">
            <v>Wydział Gospodarki Gazami</v>
          </cell>
          <cell r="G1577" t="str">
            <v>Aparatowy</v>
          </cell>
          <cell r="H1577" t="str">
            <v>PŁOCK</v>
          </cell>
          <cell r="I1577" t="str">
            <v>Centrala Płock</v>
          </cell>
          <cell r="J1577" t="str">
            <v>Czynny PPSA</v>
          </cell>
          <cell r="K1577" t="str">
            <v>PPSA 5-brygadowy</v>
          </cell>
          <cell r="L1577" t="str">
            <v>n-4</v>
          </cell>
          <cell r="M1577" t="str">
            <v>RP</v>
          </cell>
          <cell r="N1577" t="str">
            <v>Dyrektor Wykonawczy ds. Produkcji Rafineryjnej</v>
          </cell>
        </row>
        <row r="1578">
          <cell r="A1578">
            <v>26983</v>
          </cell>
          <cell r="B1578" t="str">
            <v>MICHALAK EWA</v>
          </cell>
          <cell r="C1578" t="str">
            <v>645</v>
          </cell>
          <cell r="D1578" t="str">
            <v>DR</v>
          </cell>
          <cell r="E1578" t="str">
            <v>RPT</v>
          </cell>
          <cell r="F1578" t="str">
            <v>Biuro Techniki</v>
          </cell>
          <cell r="G1578" t="str">
            <v>Samodzielny referent ds. administracyjnych</v>
          </cell>
          <cell r="H1578" t="str">
            <v>PŁOCK</v>
          </cell>
          <cell r="I1578" t="str">
            <v>Centrala Płock</v>
          </cell>
          <cell r="J1578" t="str">
            <v>Czynny PPSA</v>
          </cell>
          <cell r="K1578" t="str">
            <v>PPSA 1-zmianowy</v>
          </cell>
          <cell r="L1578" t="str">
            <v>n-3</v>
          </cell>
          <cell r="M1578" t="str">
            <v>RP</v>
          </cell>
          <cell r="N1578" t="str">
            <v>Dyrektor Wykonawczy ds. Produkcji Rafineryjnej</v>
          </cell>
        </row>
        <row r="1579">
          <cell r="A1579">
            <v>26989</v>
          </cell>
          <cell r="B1579" t="str">
            <v>LĘCKI DARIUSZ</v>
          </cell>
          <cell r="C1579" t="str">
            <v>846</v>
          </cell>
          <cell r="D1579" t="str">
            <v>DP</v>
          </cell>
          <cell r="E1579" t="str">
            <v>PP8</v>
          </cell>
          <cell r="F1579" t="str">
            <v>Wydział Tlenku Etylenu i Glikolu</v>
          </cell>
          <cell r="G1579" t="str">
            <v>Aparatowy</v>
          </cell>
          <cell r="H1579" t="str">
            <v>PŁOCK</v>
          </cell>
          <cell r="I1579" t="str">
            <v>Centrala Płock</v>
          </cell>
          <cell r="J1579" t="str">
            <v>Czynny PPSA</v>
          </cell>
          <cell r="K1579" t="str">
            <v>PPSA 5-brygadowy</v>
          </cell>
          <cell r="L1579" t="str">
            <v>n-4</v>
          </cell>
          <cell r="M1579" t="str">
            <v>PP</v>
          </cell>
          <cell r="N1579" t="str">
            <v>Dyrektor Wyk. ds. Prod. Petrochemicznej</v>
          </cell>
        </row>
        <row r="1580">
          <cell r="A1580">
            <v>27001</v>
          </cell>
          <cell r="B1580" t="str">
            <v>WTULISIAK BEATA</v>
          </cell>
          <cell r="C1580" t="str">
            <v>671</v>
          </cell>
          <cell r="D1580" t="str">
            <v>DF</v>
          </cell>
          <cell r="E1580" t="str">
            <v>FSNK</v>
          </cell>
          <cell r="F1580" t="str">
            <v>Zespół Rozliczania i Kalkulacji Kosztów</v>
          </cell>
          <cell r="G1580" t="str">
            <v>Samodzielny księgowy</v>
          </cell>
          <cell r="H1580" t="str">
            <v>PŁOCK</v>
          </cell>
          <cell r="I1580" t="str">
            <v>Centrala Płock</v>
          </cell>
          <cell r="J1580" t="str">
            <v>Czynny PPSA</v>
          </cell>
          <cell r="K1580" t="str">
            <v>PPSA 1-zmianowy</v>
          </cell>
          <cell r="L1580" t="str">
            <v>n-5</v>
          </cell>
          <cell r="M1580" t="str">
            <v>FS</v>
          </cell>
          <cell r="N1580" t="str">
            <v>Dyrektor Wykonawczy ds. Planowania i Sprawozdawczości</v>
          </cell>
        </row>
        <row r="1581">
          <cell r="A1581">
            <v>27064</v>
          </cell>
          <cell r="B1581" t="str">
            <v>LUDWICZAK ANTONI</v>
          </cell>
          <cell r="C1581" t="str">
            <v>125</v>
          </cell>
          <cell r="D1581" t="str">
            <v>DR</v>
          </cell>
          <cell r="E1581" t="str">
            <v>ZO6</v>
          </cell>
          <cell r="F1581" t="str">
            <v>Wydział Ściekowy</v>
          </cell>
          <cell r="G1581" t="str">
            <v>Aparatowy oczyszczania ścieków</v>
          </cell>
          <cell r="H1581" t="str">
            <v>PŁOCK</v>
          </cell>
          <cell r="I1581" t="str">
            <v>Centrala Płock</v>
          </cell>
          <cell r="J1581" t="str">
            <v>Czynny PPSA</v>
          </cell>
          <cell r="K1581" t="str">
            <v>PPSA 5-brygadowy</v>
          </cell>
          <cell r="L1581" t="str">
            <v>n-5</v>
          </cell>
          <cell r="M1581" t="str">
            <v>RP</v>
          </cell>
          <cell r="N1581" t="str">
            <v>Dyrektor Wykonawczy ds. Produkcji Rafineryjnej</v>
          </cell>
        </row>
        <row r="1582">
          <cell r="A1582">
            <v>27072</v>
          </cell>
          <cell r="B1582" t="str">
            <v>BASTA JÓZEF</v>
          </cell>
          <cell r="C1582" t="str">
            <v>1000002</v>
          </cell>
          <cell r="D1582" t="str">
            <v>DR</v>
          </cell>
          <cell r="E1582" t="str">
            <v>ZC5</v>
          </cell>
          <cell r="F1582" t="str">
            <v>Wydział Gospodarki Wodnej</v>
          </cell>
          <cell r="G1582" t="str">
            <v>Aparatowy</v>
          </cell>
          <cell r="H1582" t="str">
            <v>PŁOCK</v>
          </cell>
          <cell r="I1582" t="str">
            <v>Centrala Płock</v>
          </cell>
          <cell r="J1582" t="str">
            <v>Czynny PPSA</v>
          </cell>
          <cell r="K1582" t="str">
            <v>PPSA 5-brygadowy</v>
          </cell>
          <cell r="L1582" t="str">
            <v>n-5</v>
          </cell>
          <cell r="M1582" t="str">
            <v>RP</v>
          </cell>
          <cell r="N1582" t="str">
            <v>Dyrektor Wykonawczy ds. Produkcji Rafineryjnej</v>
          </cell>
        </row>
        <row r="1583">
          <cell r="A1583">
            <v>27074</v>
          </cell>
          <cell r="B1583" t="str">
            <v>CHĘCKI ZYGMUNT</v>
          </cell>
          <cell r="C1583" t="str">
            <v>856</v>
          </cell>
          <cell r="D1583" t="str">
            <v>DP</v>
          </cell>
          <cell r="E1583" t="str">
            <v>PP3/2</v>
          </cell>
          <cell r="F1583" t="str">
            <v>Wydział Olefin II</v>
          </cell>
          <cell r="G1583" t="str">
            <v>Aparatowy</v>
          </cell>
          <cell r="H1583" t="str">
            <v>PŁOCK</v>
          </cell>
          <cell r="I1583" t="str">
            <v>Centrala Płock</v>
          </cell>
          <cell r="J1583" t="str">
            <v>Czynny PPSA</v>
          </cell>
          <cell r="K1583" t="str">
            <v>PPSA 5-brygadowy</v>
          </cell>
          <cell r="L1583" t="str">
            <v>n-5</v>
          </cell>
          <cell r="M1583" t="str">
            <v>PP</v>
          </cell>
          <cell r="N1583" t="str">
            <v>Dyrektor Wyk. ds. Prod. Petrochemicznej</v>
          </cell>
        </row>
        <row r="1584">
          <cell r="A1584">
            <v>27077</v>
          </cell>
          <cell r="B1584" t="str">
            <v>OLSZEWSKI MAREK</v>
          </cell>
          <cell r="C1584" t="str">
            <v>907</v>
          </cell>
          <cell r="D1584" t="str">
            <v>DR</v>
          </cell>
          <cell r="E1584" t="str">
            <v>PR6/2</v>
          </cell>
          <cell r="F1584" t="str">
            <v>Wydział Komponowania</v>
          </cell>
          <cell r="G1584" t="str">
            <v>Aparatowy</v>
          </cell>
          <cell r="H1584" t="str">
            <v>PŁOCK</v>
          </cell>
          <cell r="I1584" t="str">
            <v>Centrala Płock</v>
          </cell>
          <cell r="J1584" t="str">
            <v>Czynny PPSA</v>
          </cell>
          <cell r="K1584" t="str">
            <v>PPSA 5-brygadowy</v>
          </cell>
          <cell r="L1584" t="str">
            <v>n-5</v>
          </cell>
          <cell r="M1584" t="str">
            <v>RP</v>
          </cell>
          <cell r="N1584" t="str">
            <v>Dyrektor Wykonawczy ds. Produkcji Rafineryjnej</v>
          </cell>
        </row>
        <row r="1585">
          <cell r="A1585">
            <v>27085</v>
          </cell>
          <cell r="B1585" t="str">
            <v>KACZYŃSKI JACEK</v>
          </cell>
          <cell r="C1585" t="str">
            <v>923</v>
          </cell>
          <cell r="D1585" t="str">
            <v>DR</v>
          </cell>
          <cell r="E1585" t="str">
            <v>PR6/1</v>
          </cell>
          <cell r="F1585" t="str">
            <v>Wydział Krakingów i Alkilacji</v>
          </cell>
          <cell r="G1585" t="str">
            <v>Maszynista kotła</v>
          </cell>
          <cell r="H1585" t="str">
            <v>PŁOCK</v>
          </cell>
          <cell r="I1585" t="str">
            <v>Centrala Płock</v>
          </cell>
          <cell r="J1585" t="str">
            <v>Czynny PPSA</v>
          </cell>
          <cell r="K1585" t="str">
            <v>PPSA 5-brygadowy</v>
          </cell>
          <cell r="L1585" t="str">
            <v>n-5</v>
          </cell>
          <cell r="M1585" t="str">
            <v>RP</v>
          </cell>
          <cell r="N1585" t="str">
            <v>Dyrektor Wykonawczy ds. Produkcji Rafineryjnej</v>
          </cell>
        </row>
        <row r="1586">
          <cell r="A1586">
            <v>27093</v>
          </cell>
          <cell r="B1586" t="str">
            <v>PIETRZAK IRENEUSZ</v>
          </cell>
          <cell r="C1586" t="str">
            <v>923</v>
          </cell>
          <cell r="D1586" t="str">
            <v>DR</v>
          </cell>
          <cell r="E1586" t="str">
            <v>PR6/1</v>
          </cell>
          <cell r="F1586" t="str">
            <v>Wydział Krakingów i Alkilacji</v>
          </cell>
          <cell r="G1586" t="str">
            <v>Aparatowy</v>
          </cell>
          <cell r="H1586" t="str">
            <v>PŁOCK</v>
          </cell>
          <cell r="I1586" t="str">
            <v>Centrala Płock</v>
          </cell>
          <cell r="J1586" t="str">
            <v>Czynny PPSA</v>
          </cell>
          <cell r="K1586" t="str">
            <v>PPSA 5-brygadowy</v>
          </cell>
          <cell r="L1586" t="str">
            <v>n-5</v>
          </cell>
          <cell r="M1586" t="str">
            <v>RP</v>
          </cell>
          <cell r="N1586" t="str">
            <v>Dyrektor Wykonawczy ds. Produkcji Rafineryjnej</v>
          </cell>
        </row>
        <row r="1587">
          <cell r="A1587">
            <v>27102</v>
          </cell>
          <cell r="B1587" t="str">
            <v>SAWICKI JAKUB KRZYSZTOF</v>
          </cell>
          <cell r="C1587" t="str">
            <v>802</v>
          </cell>
          <cell r="D1587" t="str">
            <v>DR</v>
          </cell>
          <cell r="E1587" t="str">
            <v>PR3</v>
          </cell>
          <cell r="F1587" t="str">
            <v>Blok Przerobu Ropy</v>
          </cell>
          <cell r="G1587" t="str">
            <v>Aparatowy</v>
          </cell>
          <cell r="H1587" t="str">
            <v>PŁOCK</v>
          </cell>
          <cell r="I1587" t="str">
            <v>Centrala Płock</v>
          </cell>
          <cell r="J1587" t="str">
            <v>Czynny PPSA</v>
          </cell>
          <cell r="K1587" t="str">
            <v>PPSA 5-brygadowy</v>
          </cell>
          <cell r="L1587" t="str">
            <v>n-4</v>
          </cell>
          <cell r="M1587" t="str">
            <v>RP</v>
          </cell>
          <cell r="N1587" t="str">
            <v>Dyrektor Wykonawczy ds. Produkcji Rafineryjnej</v>
          </cell>
        </row>
        <row r="1588">
          <cell r="A1588">
            <v>27163</v>
          </cell>
          <cell r="B1588" t="str">
            <v>JABŁOŃSKI RYSZARD</v>
          </cell>
          <cell r="C1588" t="str">
            <v>802</v>
          </cell>
          <cell r="D1588" t="str">
            <v>DR</v>
          </cell>
          <cell r="E1588" t="str">
            <v>PR3</v>
          </cell>
          <cell r="F1588" t="str">
            <v>Blok Przerobu Ropy</v>
          </cell>
          <cell r="G1588" t="str">
            <v>Aparatowy</v>
          </cell>
          <cell r="H1588" t="str">
            <v>PŁOCK</v>
          </cell>
          <cell r="I1588" t="str">
            <v>Centrala Płock</v>
          </cell>
          <cell r="J1588" t="str">
            <v>Czynny PPSA</v>
          </cell>
          <cell r="K1588" t="str">
            <v>PPSA 5-brygadowy</v>
          </cell>
          <cell r="L1588" t="str">
            <v>n-4</v>
          </cell>
          <cell r="M1588" t="str">
            <v>RP</v>
          </cell>
          <cell r="N1588" t="str">
            <v>Dyrektor Wykonawczy ds. Produkcji Rafineryjnej</v>
          </cell>
        </row>
        <row r="1589">
          <cell r="A1589">
            <v>27183</v>
          </cell>
          <cell r="B1589" t="str">
            <v>DYLEWSKI JACEK</v>
          </cell>
          <cell r="C1589" t="str">
            <v>907</v>
          </cell>
          <cell r="D1589" t="str">
            <v>DR</v>
          </cell>
          <cell r="E1589" t="str">
            <v>PR6/2</v>
          </cell>
          <cell r="F1589" t="str">
            <v>Wydział Komponowania</v>
          </cell>
          <cell r="G1589" t="str">
            <v>Aparatowy</v>
          </cell>
          <cell r="H1589" t="str">
            <v>PŁOCK</v>
          </cell>
          <cell r="I1589" t="str">
            <v>Centrala Płock</v>
          </cell>
          <cell r="J1589" t="str">
            <v>Czynny PPSA</v>
          </cell>
          <cell r="K1589" t="str">
            <v>PPSA 5-brygadowy</v>
          </cell>
          <cell r="L1589" t="str">
            <v>n-5</v>
          </cell>
          <cell r="M1589" t="str">
            <v>RP</v>
          </cell>
          <cell r="N1589" t="str">
            <v>Dyrektor Wykonawczy ds. Produkcji Rafineryjnej</v>
          </cell>
        </row>
        <row r="1590">
          <cell r="A1590">
            <v>27188</v>
          </cell>
          <cell r="B1590" t="str">
            <v>NIEDZIELSKI JACEK</v>
          </cell>
          <cell r="C1590" t="str">
            <v>856</v>
          </cell>
          <cell r="D1590" t="str">
            <v>DP</v>
          </cell>
          <cell r="E1590" t="str">
            <v>PP3/2</v>
          </cell>
          <cell r="F1590" t="str">
            <v>Wydział Olefin II</v>
          </cell>
          <cell r="G1590" t="str">
            <v>Aparatowy</v>
          </cell>
          <cell r="H1590" t="str">
            <v>PŁOCK</v>
          </cell>
          <cell r="I1590" t="str">
            <v>Centrala Płock</v>
          </cell>
          <cell r="J1590" t="str">
            <v>Czynny PPSA</v>
          </cell>
          <cell r="K1590" t="str">
            <v>PPSA 5-brygadowy</v>
          </cell>
          <cell r="L1590" t="str">
            <v>n-5</v>
          </cell>
          <cell r="M1590" t="str">
            <v>PP</v>
          </cell>
          <cell r="N1590" t="str">
            <v>Dyrektor Wyk. ds. Prod. Petrochemicznej</v>
          </cell>
        </row>
        <row r="1591">
          <cell r="A1591">
            <v>27272</v>
          </cell>
          <cell r="B1591" t="str">
            <v>GÓRECKI ROMUALD</v>
          </cell>
          <cell r="C1591" t="str">
            <v>1000025</v>
          </cell>
          <cell r="D1591" t="str">
            <v>DR</v>
          </cell>
          <cell r="E1591" t="str">
            <v>ZC6</v>
          </cell>
          <cell r="F1591" t="str">
            <v>Wydział Dystrybucji Energii Elektrycznej</v>
          </cell>
          <cell r="G1591" t="str">
            <v>Mistrz - elektryk zmianowy</v>
          </cell>
          <cell r="H1591" t="str">
            <v>PŁOCK</v>
          </cell>
          <cell r="I1591" t="str">
            <v>Centrala Płock</v>
          </cell>
          <cell r="J1591" t="str">
            <v>Czynny PPSA</v>
          </cell>
          <cell r="K1591" t="str">
            <v>PPSA 5-brygadowy</v>
          </cell>
          <cell r="L1591" t="str">
            <v>n-5</v>
          </cell>
          <cell r="M1591" t="str">
            <v>RP</v>
          </cell>
          <cell r="N1591" t="str">
            <v>Dyrektor Wykonawczy ds. Produkcji Rafineryjnej</v>
          </cell>
        </row>
        <row r="1592">
          <cell r="A1592">
            <v>27293</v>
          </cell>
          <cell r="B1592" t="str">
            <v>WOLSKI ZBIGNIEW</v>
          </cell>
          <cell r="C1592" t="str">
            <v>856</v>
          </cell>
          <cell r="D1592" t="str">
            <v>DP</v>
          </cell>
          <cell r="E1592" t="str">
            <v>PP3/2</v>
          </cell>
          <cell r="F1592" t="str">
            <v>Wydział Olefin II</v>
          </cell>
          <cell r="G1592" t="str">
            <v>Aparatowy</v>
          </cell>
          <cell r="H1592" t="str">
            <v>PŁOCK</v>
          </cell>
          <cell r="I1592" t="str">
            <v>Centrala Płock</v>
          </cell>
          <cell r="J1592" t="str">
            <v>Czynny PPSA</v>
          </cell>
          <cell r="K1592" t="str">
            <v>PPSA 5-brygadowy</v>
          </cell>
          <cell r="L1592" t="str">
            <v>n-5</v>
          </cell>
          <cell r="M1592" t="str">
            <v>PP</v>
          </cell>
          <cell r="N1592" t="str">
            <v>Dyrektor Wyk. ds. Prod. Petrochemicznej</v>
          </cell>
        </row>
        <row r="1593">
          <cell r="A1593">
            <v>27299</v>
          </cell>
          <cell r="B1593" t="str">
            <v>OBORSKI WALDEMAR</v>
          </cell>
          <cell r="C1593" t="str">
            <v>923</v>
          </cell>
          <cell r="D1593" t="str">
            <v>DR</v>
          </cell>
          <cell r="E1593" t="str">
            <v>PR6/1</v>
          </cell>
          <cell r="F1593" t="str">
            <v>Wydział Krakingów i Alkilacji</v>
          </cell>
          <cell r="G1593" t="str">
            <v>Inżynier utrzymania ruchu produkcji</v>
          </cell>
          <cell r="H1593" t="str">
            <v>PŁOCK</v>
          </cell>
          <cell r="I1593" t="str">
            <v>Centrala Płock</v>
          </cell>
          <cell r="J1593" t="str">
            <v>Czynny PPSA</v>
          </cell>
          <cell r="K1593" t="str">
            <v>PPSA 1-zmianowy</v>
          </cell>
          <cell r="L1593" t="str">
            <v>n-5</v>
          </cell>
          <cell r="M1593" t="str">
            <v>RP</v>
          </cell>
          <cell r="N1593" t="str">
            <v>Dyrektor Wykonawczy ds. Produkcji Rafineryjnej</v>
          </cell>
        </row>
        <row r="1594">
          <cell r="A1594">
            <v>27301</v>
          </cell>
          <cell r="B1594" t="str">
            <v>ROSUŁ PRZEMYSŁAW</v>
          </cell>
          <cell r="C1594" t="str">
            <v>6950</v>
          </cell>
          <cell r="D1594" t="str">
            <v>GD</v>
          </cell>
          <cell r="E1594" t="str">
            <v>SRS</v>
          </cell>
          <cell r="F1594" t="str">
            <v>Dyrektor Biura Zarządzania Segmentowego</v>
          </cell>
          <cell r="G1594" t="str">
            <v>Specjalista - koordynator</v>
          </cell>
          <cell r="H1594" t="str">
            <v>PŁOCK</v>
          </cell>
          <cell r="I1594" t="str">
            <v>Centrala Płock</v>
          </cell>
          <cell r="J1594" t="str">
            <v>Czynny PPSA</v>
          </cell>
          <cell r="K1594" t="str">
            <v>PPSA zadaniowy</v>
          </cell>
          <cell r="L1594" t="str">
            <v>n-3</v>
          </cell>
          <cell r="M1594" t="str">
            <v>GS</v>
          </cell>
          <cell r="N1594" t="str">
            <v>Dyrektor Wykonawczy ds. Strategii i Rozwoju</v>
          </cell>
        </row>
        <row r="1595">
          <cell r="A1595">
            <v>27302</v>
          </cell>
          <cell r="B1595" t="str">
            <v>MIAŚKIEWICZ GRZEGORZ AUGUST</v>
          </cell>
          <cell r="C1595" t="str">
            <v>603</v>
          </cell>
          <cell r="D1595" t="str">
            <v>GD</v>
          </cell>
          <cell r="E1595" t="str">
            <v>GA</v>
          </cell>
          <cell r="F1595" t="str">
            <v>Dyrektor Biura Audytu</v>
          </cell>
          <cell r="G1595" t="str">
            <v>Inspektor</v>
          </cell>
          <cell r="H1595" t="str">
            <v>PŁOCK</v>
          </cell>
          <cell r="I1595" t="str">
            <v>Centrala Płock</v>
          </cell>
          <cell r="J1595" t="str">
            <v>Czynny PPSA</v>
          </cell>
          <cell r="K1595" t="str">
            <v>PPSA 1-zmianowy</v>
          </cell>
          <cell r="L1595" t="str">
            <v>n-2</v>
          </cell>
          <cell r="M1595" t="str">
            <v>GA</v>
          </cell>
          <cell r="N1595" t="str">
            <v>Dyrektor Biura Audytu</v>
          </cell>
        </row>
        <row r="1596">
          <cell r="A1596">
            <v>27373</v>
          </cell>
          <cell r="B1596" t="str">
            <v>GĘBICKA EWA</v>
          </cell>
          <cell r="C1596" t="str">
            <v>845</v>
          </cell>
          <cell r="D1596" t="str">
            <v>DR</v>
          </cell>
          <cell r="E1596" t="str">
            <v>PR5</v>
          </cell>
          <cell r="F1596" t="str">
            <v>Wydział Gospodarki Gazami</v>
          </cell>
          <cell r="G1596" t="str">
            <v>Starszy referent ds. administracyjnych</v>
          </cell>
          <cell r="H1596" t="str">
            <v>PŁOCK</v>
          </cell>
          <cell r="I1596" t="str">
            <v>Centrala Płock</v>
          </cell>
          <cell r="J1596" t="str">
            <v>Czynny PPSA</v>
          </cell>
          <cell r="K1596" t="str">
            <v>PPSA 1-zmianowy</v>
          </cell>
          <cell r="L1596" t="str">
            <v>n-4</v>
          </cell>
          <cell r="M1596" t="str">
            <v>RP</v>
          </cell>
          <cell r="N1596" t="str">
            <v>Dyrektor Wykonawczy ds. Produkcji Rafineryjnej</v>
          </cell>
        </row>
        <row r="1597">
          <cell r="A1597">
            <v>27380</v>
          </cell>
          <cell r="B1597" t="str">
            <v>GRZELAK EWA</v>
          </cell>
          <cell r="C1597" t="str">
            <v>662</v>
          </cell>
          <cell r="D1597" t="str">
            <v>GD</v>
          </cell>
          <cell r="E1597" t="str">
            <v>ZWM</v>
          </cell>
          <cell r="F1597" t="str">
            <v>Zespół Logistyki Magazynowej Zakupów</v>
          </cell>
          <cell r="G1597" t="str">
            <v>Magazynier</v>
          </cell>
          <cell r="H1597" t="str">
            <v>PŁOCK</v>
          </cell>
          <cell r="I1597" t="str">
            <v>Centrala Płock</v>
          </cell>
          <cell r="J1597" t="str">
            <v>Czynny PPSA</v>
          </cell>
          <cell r="K1597" t="str">
            <v>PPSA 1-zmianowy</v>
          </cell>
          <cell r="L1597" t="str">
            <v>n-5</v>
          </cell>
          <cell r="M1597" t="str">
            <v>GZ</v>
          </cell>
          <cell r="N1597" t="str">
            <v>Dyrektor Wykonawczy ds. Zakupów</v>
          </cell>
        </row>
        <row r="1598">
          <cell r="A1598">
            <v>27388</v>
          </cell>
          <cell r="B1598" t="str">
            <v>MOŚCICKI DARIUSZ STANISŁAW</v>
          </cell>
          <cell r="C1598" t="str">
            <v>937</v>
          </cell>
          <cell r="D1598" t="str">
            <v>DR</v>
          </cell>
          <cell r="E1598" t="str">
            <v>PR9/2</v>
          </cell>
          <cell r="F1598" t="str">
            <v>Wydział Reformingu VI</v>
          </cell>
          <cell r="G1598" t="str">
            <v>Aparatowy</v>
          </cell>
          <cell r="H1598" t="str">
            <v>PŁOCK</v>
          </cell>
          <cell r="I1598" t="str">
            <v>Centrala Płock</v>
          </cell>
          <cell r="J1598" t="str">
            <v>Czynny PPSA</v>
          </cell>
          <cell r="K1598" t="str">
            <v>PPSA 5-brygadowy</v>
          </cell>
          <cell r="L1598" t="str">
            <v>n-5</v>
          </cell>
          <cell r="M1598" t="str">
            <v>RP</v>
          </cell>
          <cell r="N1598" t="str">
            <v>Dyrektor Wykonawczy ds. Produkcji Rafineryjnej</v>
          </cell>
        </row>
        <row r="1599">
          <cell r="A1599">
            <v>27389</v>
          </cell>
          <cell r="B1599" t="str">
            <v>WOROSZYŁO ROBERT</v>
          </cell>
          <cell r="C1599" t="str">
            <v>856</v>
          </cell>
          <cell r="D1599" t="str">
            <v>DP</v>
          </cell>
          <cell r="E1599" t="str">
            <v>PP3/2</v>
          </cell>
          <cell r="F1599" t="str">
            <v>Wydział Olefin II</v>
          </cell>
          <cell r="G1599" t="str">
            <v>Inżynier produkcji</v>
          </cell>
          <cell r="H1599" t="str">
            <v>PŁOCK</v>
          </cell>
          <cell r="I1599" t="str">
            <v>Centrala Płock</v>
          </cell>
          <cell r="J1599" t="str">
            <v>Czynny PPSA</v>
          </cell>
          <cell r="K1599" t="str">
            <v>PPSA zadaniowy</v>
          </cell>
          <cell r="L1599" t="str">
            <v>n-5</v>
          </cell>
          <cell r="M1599" t="str">
            <v>PP</v>
          </cell>
          <cell r="N1599" t="str">
            <v>Dyrektor Wyk. ds. Prod. Petrochemicznej</v>
          </cell>
        </row>
        <row r="1600">
          <cell r="A1600">
            <v>27402</v>
          </cell>
          <cell r="B1600" t="str">
            <v>KULCZAKIEWICZ KAMIL</v>
          </cell>
          <cell r="C1600" t="str">
            <v>603</v>
          </cell>
          <cell r="D1600" t="str">
            <v>GD</v>
          </cell>
          <cell r="E1600" t="str">
            <v>GA</v>
          </cell>
          <cell r="F1600" t="str">
            <v>Dyrektor Biura Audytu</v>
          </cell>
          <cell r="G1600" t="str">
            <v>Inspektor</v>
          </cell>
          <cell r="H1600" t="str">
            <v>PŁOCK</v>
          </cell>
          <cell r="I1600" t="str">
            <v>Centrala Płock</v>
          </cell>
          <cell r="J1600" t="str">
            <v>Czynny PPSA</v>
          </cell>
          <cell r="K1600" t="str">
            <v>PPSA 1-zmianowy</v>
          </cell>
          <cell r="L1600" t="str">
            <v>n-2</v>
          </cell>
          <cell r="M1600" t="str">
            <v>GA</v>
          </cell>
          <cell r="N1600" t="str">
            <v>Dyrektor Biura Audytu</v>
          </cell>
        </row>
        <row r="1601">
          <cell r="A1601">
            <v>27499</v>
          </cell>
          <cell r="B1601" t="str">
            <v>MAŃKOWSKI GRZEGORZ</v>
          </cell>
          <cell r="C1601" t="str">
            <v>802</v>
          </cell>
          <cell r="D1601" t="str">
            <v>DR</v>
          </cell>
          <cell r="E1601" t="str">
            <v>PR3</v>
          </cell>
          <cell r="F1601" t="str">
            <v>Blok Przerobu Ropy</v>
          </cell>
          <cell r="G1601" t="str">
            <v>Aparatowy</v>
          </cell>
          <cell r="H1601" t="str">
            <v>PŁOCK</v>
          </cell>
          <cell r="I1601" t="str">
            <v>Centrala Płock</v>
          </cell>
          <cell r="J1601" t="str">
            <v>Czynny PPSA</v>
          </cell>
          <cell r="K1601" t="str">
            <v>PPSA 5-brygadowy</v>
          </cell>
          <cell r="L1601" t="str">
            <v>n-4</v>
          </cell>
          <cell r="M1601" t="str">
            <v>RP</v>
          </cell>
          <cell r="N1601" t="str">
            <v>Dyrektor Wykonawczy ds. Produkcji Rafineryjnej</v>
          </cell>
        </row>
        <row r="1602">
          <cell r="A1602">
            <v>27502</v>
          </cell>
          <cell r="B1602" t="str">
            <v>PRUSZYŃSKI SEBASTIAN</v>
          </cell>
          <cell r="C1602" t="str">
            <v>6556</v>
          </cell>
          <cell r="D1602" t="str">
            <v>DS</v>
          </cell>
          <cell r="E1602" t="str">
            <v>DUK</v>
          </cell>
          <cell r="F1602" t="str">
            <v>Z-ca Dyrektora ds. Kanałów Dystrybucji i Administracji Sprzedaży</v>
          </cell>
          <cell r="G1602" t="str">
            <v>Administrator modułu SD SAP R/3</v>
          </cell>
          <cell r="H1602" t="str">
            <v>PŁOCK</v>
          </cell>
          <cell r="I1602" t="str">
            <v>Centrala Płock</v>
          </cell>
          <cell r="J1602" t="str">
            <v>Czynny PPSA</v>
          </cell>
          <cell r="K1602" t="str">
            <v>PPSA zadaniowy</v>
          </cell>
          <cell r="L1602" t="str">
            <v>n-3</v>
          </cell>
          <cell r="M1602" t="str">
            <v>SH</v>
          </cell>
          <cell r="N1602" t="str">
            <v>Dyrektor Wykonawczy ds. Handlu Hurtowego Produktami Rafineryjnymi</v>
          </cell>
        </row>
        <row r="1603">
          <cell r="A1603">
            <v>27570</v>
          </cell>
          <cell r="B1603" t="str">
            <v>WIŚNIEWSKI JAN</v>
          </cell>
          <cell r="C1603" t="str">
            <v>843</v>
          </cell>
          <cell r="D1603" t="str">
            <v>DP</v>
          </cell>
          <cell r="E1603" t="str">
            <v>PP4</v>
          </cell>
          <cell r="F1603" t="str">
            <v>Wydział Gazów Płynnych</v>
          </cell>
          <cell r="G1603" t="str">
            <v>Aparatowy</v>
          </cell>
          <cell r="H1603" t="str">
            <v>PŁOCK</v>
          </cell>
          <cell r="I1603" t="str">
            <v>Centrala Płock</v>
          </cell>
          <cell r="J1603" t="str">
            <v>Czynny PPSA</v>
          </cell>
          <cell r="K1603" t="str">
            <v>PPSA 5-brygadowy</v>
          </cell>
          <cell r="L1603" t="str">
            <v>n-4</v>
          </cell>
          <cell r="M1603" t="str">
            <v>PP</v>
          </cell>
          <cell r="N1603" t="str">
            <v>Dyrektor Wyk. ds. Prod. Petrochemicznej</v>
          </cell>
        </row>
        <row r="1604">
          <cell r="A1604">
            <v>27575</v>
          </cell>
          <cell r="B1604" t="str">
            <v>GAWDZIK MAREK</v>
          </cell>
          <cell r="C1604" t="str">
            <v>927</v>
          </cell>
          <cell r="D1604" t="str">
            <v>DR</v>
          </cell>
          <cell r="E1604" t="str">
            <v>PR9/1</v>
          </cell>
          <cell r="F1604" t="str">
            <v>Wydział Reformingów I-V</v>
          </cell>
          <cell r="G1604" t="str">
            <v>Aparatowy</v>
          </cell>
          <cell r="H1604" t="str">
            <v>PŁOCK</v>
          </cell>
          <cell r="I1604" t="str">
            <v>Centrala Płock</v>
          </cell>
          <cell r="J1604" t="str">
            <v>Czynny PPSA</v>
          </cell>
          <cell r="K1604" t="str">
            <v>PPSA 5-brygadowy</v>
          </cell>
          <cell r="L1604" t="str">
            <v>n-5</v>
          </cell>
          <cell r="M1604" t="str">
            <v>RP</v>
          </cell>
          <cell r="N1604" t="str">
            <v>Dyrektor Wykonawczy ds. Produkcji Rafineryjnej</v>
          </cell>
        </row>
        <row r="1605">
          <cell r="A1605">
            <v>27589</v>
          </cell>
          <cell r="B1605" t="str">
            <v>PONIATOWSKI ROBERT ZBIGNIEW</v>
          </cell>
          <cell r="C1605" t="str">
            <v>662</v>
          </cell>
          <cell r="D1605" t="str">
            <v>GD</v>
          </cell>
          <cell r="E1605" t="str">
            <v>ZWM</v>
          </cell>
          <cell r="F1605" t="str">
            <v>Zespół Logistyki Magazynowej Zakupów</v>
          </cell>
          <cell r="G1605" t="str">
            <v>Specjalista - koordynator</v>
          </cell>
          <cell r="H1605" t="str">
            <v>PŁOCK</v>
          </cell>
          <cell r="I1605" t="str">
            <v>Centrala Płock</v>
          </cell>
          <cell r="J1605" t="str">
            <v>Czynny PPSA</v>
          </cell>
          <cell r="K1605" t="str">
            <v>PPSA 1-zmianowy</v>
          </cell>
          <cell r="L1605" t="str">
            <v>n-5</v>
          </cell>
          <cell r="M1605" t="str">
            <v>GZ</v>
          </cell>
          <cell r="N1605" t="str">
            <v>Dyrektor Wykonawczy ds. Zakupów</v>
          </cell>
        </row>
        <row r="1606">
          <cell r="A1606">
            <v>27599</v>
          </cell>
          <cell r="B1606" t="str">
            <v>DZIURLIKOWSKI WIESŁAW</v>
          </cell>
          <cell r="C1606" t="str">
            <v>811</v>
          </cell>
          <cell r="D1606" t="str">
            <v>DP</v>
          </cell>
          <cell r="E1606" t="str">
            <v>PP5</v>
          </cell>
          <cell r="F1606" t="str">
            <v>Wydział Aromatów</v>
          </cell>
          <cell r="G1606" t="str">
            <v>Szef zmiany</v>
          </cell>
          <cell r="H1606" t="str">
            <v>PŁOCK</v>
          </cell>
          <cell r="I1606" t="str">
            <v>Centrala Płock</v>
          </cell>
          <cell r="J1606" t="str">
            <v>Czynny PPSA</v>
          </cell>
          <cell r="K1606" t="str">
            <v>PPSA 5-brygadowy</v>
          </cell>
          <cell r="L1606" t="str">
            <v>n-4</v>
          </cell>
          <cell r="M1606" t="str">
            <v>PP</v>
          </cell>
          <cell r="N1606" t="str">
            <v>Dyrektor Wyk. ds. Prod. Petrochemicznej</v>
          </cell>
        </row>
        <row r="1607">
          <cell r="A1607">
            <v>27601</v>
          </cell>
          <cell r="B1607" t="str">
            <v>KRAJEWSKA IZABELA</v>
          </cell>
          <cell r="C1607" t="str">
            <v>6298</v>
          </cell>
          <cell r="D1607" t="str">
            <v>DS</v>
          </cell>
          <cell r="E1607" t="str">
            <v>ZFM</v>
          </cell>
          <cell r="F1607" t="str">
            <v>Zespół Flot Mieszanych i Osobowych</v>
          </cell>
          <cell r="G1607" t="str">
            <v>Menedżer ds. Klientów Kluczowych</v>
          </cell>
          <cell r="H1607" t="str">
            <v>WOJ.DOLNOŚLĄSKIE/LUBUSKIE</v>
          </cell>
          <cell r="I1607" t="str">
            <v>Wrocław</v>
          </cell>
          <cell r="J1607" t="str">
            <v>Czynny PPSA</v>
          </cell>
          <cell r="K1607" t="str">
            <v>PPSA zadaniowy</v>
          </cell>
          <cell r="L1607" t="str">
            <v>n-5</v>
          </cell>
          <cell r="M1607" t="str">
            <v>SD</v>
          </cell>
          <cell r="N1607" t="str">
            <v>Dyrektor Wykonawczy ds. Sprzedaży Detalicznej</v>
          </cell>
        </row>
        <row r="1608">
          <cell r="A1608">
            <v>27671</v>
          </cell>
          <cell r="B1608" t="str">
            <v>CHĘTKA STANISŁAW</v>
          </cell>
          <cell r="C1608" t="str">
            <v>918</v>
          </cell>
          <cell r="D1608" t="str">
            <v>DR</v>
          </cell>
          <cell r="E1608" t="str">
            <v>PR10</v>
          </cell>
          <cell r="F1608" t="str">
            <v>Blok Hydrokrakingów</v>
          </cell>
          <cell r="G1608" t="str">
            <v>Aparatowy</v>
          </cell>
          <cell r="H1608" t="str">
            <v>PŁOCK</v>
          </cell>
          <cell r="I1608" t="str">
            <v>Centrala Płock</v>
          </cell>
          <cell r="J1608" t="str">
            <v>Czynny PPSA</v>
          </cell>
          <cell r="K1608" t="str">
            <v>PPSA 5-brygadowy</v>
          </cell>
          <cell r="L1608" t="str">
            <v>n-4</v>
          </cell>
          <cell r="M1608" t="str">
            <v>RP</v>
          </cell>
          <cell r="N1608" t="str">
            <v>Dyrektor Wykonawczy ds. Produkcji Rafineryjnej</v>
          </cell>
        </row>
        <row r="1609">
          <cell r="A1609">
            <v>27676</v>
          </cell>
          <cell r="B1609" t="str">
            <v>MORAWSKI STANISŁAW</v>
          </cell>
          <cell r="C1609" t="str">
            <v>928</v>
          </cell>
          <cell r="D1609" t="str">
            <v>DR</v>
          </cell>
          <cell r="E1609" t="str">
            <v>PR9/1</v>
          </cell>
          <cell r="F1609" t="str">
            <v>Wydział Reformingów I-V</v>
          </cell>
          <cell r="G1609" t="str">
            <v>Aparatowy</v>
          </cell>
          <cell r="H1609" t="str">
            <v>PŁOCK</v>
          </cell>
          <cell r="I1609" t="str">
            <v>Centrala Płock</v>
          </cell>
          <cell r="J1609" t="str">
            <v>Czynny PPSA</v>
          </cell>
          <cell r="K1609" t="str">
            <v>PPSA 5-brygadowy</v>
          </cell>
          <cell r="L1609" t="str">
            <v>n-5</v>
          </cell>
          <cell r="M1609" t="str">
            <v>RP</v>
          </cell>
          <cell r="N1609" t="str">
            <v>Dyrektor Wykonawczy ds. Produkcji Rafineryjnej</v>
          </cell>
        </row>
        <row r="1610">
          <cell r="A1610">
            <v>27769</v>
          </cell>
          <cell r="B1610" t="str">
            <v>MALESA IRENA</v>
          </cell>
          <cell r="C1610" t="str">
            <v>6554</v>
          </cell>
          <cell r="D1610" t="str">
            <v>DS</v>
          </cell>
          <cell r="E1610" t="str">
            <v>LBP</v>
          </cell>
          <cell r="F1610" t="str">
            <v>Dział Terminali Paliw i Rurociągów</v>
          </cell>
          <cell r="G1610" t="str">
            <v>Operator komputera wagowego</v>
          </cell>
          <cell r="H1610" t="str">
            <v>PŁOCK</v>
          </cell>
          <cell r="I1610" t="str">
            <v>Centrala Płock</v>
          </cell>
          <cell r="J1610" t="str">
            <v>Czynny PPSA</v>
          </cell>
          <cell r="K1610" t="str">
            <v>PPSA 3-zmianowy</v>
          </cell>
          <cell r="L1610" t="str">
            <v>n-4</v>
          </cell>
          <cell r="M1610" t="str">
            <v>SL</v>
          </cell>
          <cell r="N1610" t="str">
            <v>Dyrektor Wykonawczy ds. Logistyki</v>
          </cell>
        </row>
        <row r="1611">
          <cell r="A1611">
            <v>27771</v>
          </cell>
          <cell r="B1611" t="str">
            <v>KUŹNIEWSKA ANNA</v>
          </cell>
          <cell r="C1611" t="str">
            <v>622</v>
          </cell>
          <cell r="D1611" t="str">
            <v>DR</v>
          </cell>
          <cell r="E1611" t="str">
            <v>PU</v>
          </cell>
          <cell r="F1611" t="str">
            <v>Dział Bilansowania i Systemów Informacyjnych Produkcji</v>
          </cell>
          <cell r="G1611" t="str">
            <v>Samodzielny referent ds. bilansowania</v>
          </cell>
          <cell r="H1611" t="str">
            <v>PŁOCK</v>
          </cell>
          <cell r="I1611" t="str">
            <v>Centrala Płock</v>
          </cell>
          <cell r="J1611" t="str">
            <v>Czynny PPSA</v>
          </cell>
          <cell r="K1611" t="str">
            <v>PPSA 1-zmianowy</v>
          </cell>
          <cell r="L1611" t="str">
            <v>n-3</v>
          </cell>
          <cell r="M1611" t="str">
            <v>RP</v>
          </cell>
          <cell r="N1611" t="str">
            <v>Dyrektor Wykonawczy ds. Produkcji Rafineryjnej</v>
          </cell>
        </row>
        <row r="1612">
          <cell r="A1612">
            <v>27773</v>
          </cell>
          <cell r="B1612" t="str">
            <v>SAPIŃSKA BARBARA</v>
          </cell>
          <cell r="C1612" t="str">
            <v>637</v>
          </cell>
          <cell r="D1612" t="str">
            <v>DR</v>
          </cell>
          <cell r="E1612" t="str">
            <v>PZE</v>
          </cell>
          <cell r="F1612" t="str">
            <v>Dział ds. Energetycznych</v>
          </cell>
          <cell r="G1612" t="str">
            <v>Samodzielny energetyk</v>
          </cell>
          <cell r="H1612" t="str">
            <v>PŁOCK</v>
          </cell>
          <cell r="I1612" t="str">
            <v>Centrala Płock</v>
          </cell>
          <cell r="J1612" t="str">
            <v>Czynny PPSA</v>
          </cell>
          <cell r="K1612" t="str">
            <v>PPSA 1-zmianowy</v>
          </cell>
          <cell r="L1612" t="str">
            <v>n-4</v>
          </cell>
          <cell r="M1612" t="str">
            <v>RP</v>
          </cell>
          <cell r="N1612" t="str">
            <v>Dyrektor Wykonawczy ds. Produkcji Rafineryjnej</v>
          </cell>
        </row>
        <row r="1613">
          <cell r="A1613">
            <v>27786</v>
          </cell>
          <cell r="B1613" t="str">
            <v>MATUSZEWSKA TATIANA</v>
          </cell>
          <cell r="C1613" t="str">
            <v>644</v>
          </cell>
          <cell r="D1613" t="str">
            <v>DR</v>
          </cell>
          <cell r="E1613" t="str">
            <v>TPP</v>
          </cell>
          <cell r="F1613" t="str">
            <v>Dział Planowania, Przygotowania i Rozliczeń Remontów Petrochemii</v>
          </cell>
          <cell r="G1613" t="str">
            <v>Inspektor ds. rozliczeń</v>
          </cell>
          <cell r="H1613" t="str">
            <v>PŁOCK</v>
          </cell>
          <cell r="I1613" t="str">
            <v>Centrala Płock</v>
          </cell>
          <cell r="J1613" t="str">
            <v>Czynny PPSA</v>
          </cell>
          <cell r="K1613" t="str">
            <v>PPSA 1-zmianowy</v>
          </cell>
          <cell r="L1613" t="str">
            <v>n-5</v>
          </cell>
          <cell r="M1613" t="str">
            <v>RP</v>
          </cell>
          <cell r="N1613" t="str">
            <v>Dyrektor Wykonawczy ds. Produkcji Rafineryjnej</v>
          </cell>
        </row>
        <row r="1614">
          <cell r="A1614">
            <v>27787</v>
          </cell>
          <cell r="B1614" t="str">
            <v>JABŁOŃSKI BOGDAN</v>
          </cell>
          <cell r="C1614" t="str">
            <v>1000005</v>
          </cell>
          <cell r="D1614" t="str">
            <v>DR</v>
          </cell>
          <cell r="E1614" t="str">
            <v>ZC4</v>
          </cell>
          <cell r="F1614" t="str">
            <v>Wydział Maszynowy i Dystrybucji Ciepła</v>
          </cell>
          <cell r="G1614" t="str">
            <v>Maszynista</v>
          </cell>
          <cell r="H1614" t="str">
            <v>PŁOCK</v>
          </cell>
          <cell r="I1614" t="str">
            <v>Centrala Płock</v>
          </cell>
          <cell r="J1614" t="str">
            <v>Czynny PPSA</v>
          </cell>
          <cell r="K1614" t="str">
            <v>PPSA 5-brygadowy</v>
          </cell>
          <cell r="L1614" t="str">
            <v>n-5</v>
          </cell>
          <cell r="M1614" t="str">
            <v>RP</v>
          </cell>
          <cell r="N1614" t="str">
            <v>Dyrektor Wykonawczy ds. Produkcji Rafineryjnej</v>
          </cell>
        </row>
        <row r="1615">
          <cell r="A1615">
            <v>27793</v>
          </cell>
          <cell r="B1615" t="str">
            <v>PATER KRYSTIAN</v>
          </cell>
          <cell r="C1615" t="str">
            <v>6015</v>
          </cell>
          <cell r="D1615" t="str">
            <v>DR</v>
          </cell>
          <cell r="E1615" t="str">
            <v>DP2</v>
          </cell>
          <cell r="F1615" t="str">
            <v>Dyrektor Wykonawczy ds. Produkcji Rafineryjnej</v>
          </cell>
          <cell r="G1615" t="str">
            <v>Dyrektor Wykonawczy ds. Produkcji Rafineryjnej</v>
          </cell>
          <cell r="H1615" t="str">
            <v>PŁOCK/WARSZAWA</v>
          </cell>
          <cell r="I1615" t="str">
            <v>Dyrektorzy PKN</v>
          </cell>
          <cell r="J1615" t="str">
            <v>Dyrektorzy</v>
          </cell>
          <cell r="K1615" t="str">
            <v>Dyrektorzy raportuj.</v>
          </cell>
          <cell r="L1615" t="str">
            <v>n-2</v>
          </cell>
          <cell r="M1615" t="str">
            <v>RP</v>
          </cell>
          <cell r="N1615" t="str">
            <v>Dyrektor Wykonawczy ds. Produkcji Rafineryjnej</v>
          </cell>
        </row>
        <row r="1616">
          <cell r="A1616">
            <v>27800</v>
          </cell>
          <cell r="B1616" t="str">
            <v>BIELAWNY JAN</v>
          </cell>
          <cell r="C1616" t="str">
            <v>6113</v>
          </cell>
          <cell r="D1616" t="str">
            <v>DP</v>
          </cell>
          <cell r="E1616" t="str">
            <v>PBK</v>
          </cell>
          <cell r="F1616" t="str">
            <v>Dział Koordynacji Prewencji w Regionach</v>
          </cell>
          <cell r="G1616" t="str">
            <v>Główny specjalista</v>
          </cell>
          <cell r="H1616" t="str">
            <v>PŁOCK</v>
          </cell>
          <cell r="I1616" t="str">
            <v>Centrala Płock</v>
          </cell>
          <cell r="J1616" t="str">
            <v>Czynny PPSA</v>
          </cell>
          <cell r="K1616" t="str">
            <v>PPSA zadaniowy</v>
          </cell>
          <cell r="L1616" t="str">
            <v>n-2</v>
          </cell>
          <cell r="M1616" t="str">
            <v>PB</v>
          </cell>
          <cell r="N1616" t="str">
            <v>Dyrektor Biura Bezpieczeństwa i Higieny Pracy oraz Ochrony Środowiska</v>
          </cell>
        </row>
        <row r="1617">
          <cell r="A1617">
            <v>27876</v>
          </cell>
          <cell r="B1617" t="str">
            <v>BAGIŃSKI ANDRZEJ</v>
          </cell>
          <cell r="C1617" t="str">
            <v>937</v>
          </cell>
          <cell r="D1617" t="str">
            <v>DR</v>
          </cell>
          <cell r="E1617" t="str">
            <v>PR9/2</v>
          </cell>
          <cell r="F1617" t="str">
            <v>Wydział Reformingu VI</v>
          </cell>
          <cell r="G1617" t="str">
            <v>Aparatowy</v>
          </cell>
          <cell r="H1617" t="str">
            <v>PŁOCK</v>
          </cell>
          <cell r="I1617" t="str">
            <v>Centrala Płock</v>
          </cell>
          <cell r="J1617" t="str">
            <v>Czynny PPSA</v>
          </cell>
          <cell r="K1617" t="str">
            <v>PPSA 5-brygadowy</v>
          </cell>
          <cell r="L1617" t="str">
            <v>n-5</v>
          </cell>
          <cell r="M1617" t="str">
            <v>RP</v>
          </cell>
          <cell r="N1617" t="str">
            <v>Dyrektor Wykonawczy ds. Produkcji Rafineryjnej</v>
          </cell>
        </row>
        <row r="1618">
          <cell r="A1618">
            <v>27879</v>
          </cell>
          <cell r="B1618" t="str">
            <v>GOŁĘBIEWSKI ANDRZEJ</v>
          </cell>
          <cell r="C1618" t="str">
            <v>662</v>
          </cell>
          <cell r="D1618" t="str">
            <v>GD</v>
          </cell>
          <cell r="E1618" t="str">
            <v>ZWM</v>
          </cell>
          <cell r="F1618" t="str">
            <v>Zespół Logistyki Magazynowej Zakupów</v>
          </cell>
          <cell r="G1618" t="str">
            <v>Magazynier - robotnik magazynowy</v>
          </cell>
          <cell r="H1618" t="str">
            <v>PŁOCK</v>
          </cell>
          <cell r="I1618" t="str">
            <v>Centrala Płock</v>
          </cell>
          <cell r="J1618" t="str">
            <v>Czynny PPSA</v>
          </cell>
          <cell r="K1618" t="str">
            <v>PPSA 1-zmianowy</v>
          </cell>
          <cell r="L1618" t="str">
            <v>n-5</v>
          </cell>
          <cell r="M1618" t="str">
            <v>GZ</v>
          </cell>
          <cell r="N1618" t="str">
            <v>Dyrektor Wykonawczy ds. Zakupów</v>
          </cell>
        </row>
        <row r="1619">
          <cell r="A1619">
            <v>27883</v>
          </cell>
          <cell r="B1619" t="str">
            <v>WASILEWSKA DANUTA</v>
          </cell>
          <cell r="C1619" t="str">
            <v>645</v>
          </cell>
          <cell r="D1619" t="str">
            <v>DR</v>
          </cell>
          <cell r="E1619" t="str">
            <v>TZP</v>
          </cell>
          <cell r="F1619" t="str">
            <v>Centralny Dział Planowania i Rozliczeń Remontów</v>
          </cell>
          <cell r="G1619" t="str">
            <v>Inspektor ds. planowania</v>
          </cell>
          <cell r="H1619" t="str">
            <v>PŁOCK</v>
          </cell>
          <cell r="I1619" t="str">
            <v>Centrala Płock</v>
          </cell>
          <cell r="J1619" t="str">
            <v>Czynny PPSA</v>
          </cell>
          <cell r="K1619" t="str">
            <v>PPSA 1-zmianowy</v>
          </cell>
          <cell r="L1619" t="str">
            <v>n-4</v>
          </cell>
          <cell r="M1619" t="str">
            <v>RP</v>
          </cell>
          <cell r="N1619" t="str">
            <v>Dyrektor Wykonawczy ds. Produkcji Rafineryjnej</v>
          </cell>
        </row>
        <row r="1620">
          <cell r="A1620">
            <v>27889</v>
          </cell>
          <cell r="B1620" t="str">
            <v>KRUSZEWSKI JACEK</v>
          </cell>
          <cell r="C1620" t="str">
            <v>845</v>
          </cell>
          <cell r="D1620" t="str">
            <v>DR</v>
          </cell>
          <cell r="E1620" t="str">
            <v>PR5</v>
          </cell>
          <cell r="F1620" t="str">
            <v>Wydział Gospodarki Gazami</v>
          </cell>
          <cell r="G1620" t="str">
            <v>Aparatowy</v>
          </cell>
          <cell r="H1620" t="str">
            <v>PŁOCK</v>
          </cell>
          <cell r="I1620" t="str">
            <v>Centrala Płock</v>
          </cell>
          <cell r="J1620" t="str">
            <v>Czynny PPSA</v>
          </cell>
          <cell r="K1620" t="str">
            <v>PPSA 5-brygadowy</v>
          </cell>
          <cell r="L1620" t="str">
            <v>n-4</v>
          </cell>
          <cell r="M1620" t="str">
            <v>RP</v>
          </cell>
          <cell r="N1620" t="str">
            <v>Dyrektor Wykonawczy ds. Produkcji Rafineryjnej</v>
          </cell>
        </row>
        <row r="1621">
          <cell r="A1621">
            <v>27899</v>
          </cell>
          <cell r="B1621" t="str">
            <v>KŁODAWSKI JACEK</v>
          </cell>
          <cell r="C1621" t="str">
            <v>6317</v>
          </cell>
          <cell r="D1621" t="str">
            <v>DS</v>
          </cell>
          <cell r="E1621" t="str">
            <v>DZU</v>
          </cell>
          <cell r="F1621" t="str">
            <v>Dział Umów o Prowadzenie Stacji</v>
          </cell>
          <cell r="G1621" t="str">
            <v>Specjalista</v>
          </cell>
          <cell r="H1621" t="str">
            <v>PŁOCK</v>
          </cell>
          <cell r="I1621" t="str">
            <v>Centrala Płock</v>
          </cell>
          <cell r="J1621" t="str">
            <v>Czynny PPSA</v>
          </cell>
          <cell r="K1621" t="str">
            <v>PPSA zadaniowy</v>
          </cell>
          <cell r="L1621" t="str">
            <v>n-4</v>
          </cell>
          <cell r="M1621" t="str">
            <v>SD</v>
          </cell>
          <cell r="N1621" t="str">
            <v>Dyrektor Wykonawczy ds. Sprzedaży Detalicznej</v>
          </cell>
        </row>
        <row r="1622">
          <cell r="A1622">
            <v>27900</v>
          </cell>
          <cell r="B1622" t="str">
            <v>ŻUKOWSKI KRZYSZTOF</v>
          </cell>
          <cell r="C1622" t="str">
            <v>6317</v>
          </cell>
          <cell r="D1622" t="str">
            <v>DS</v>
          </cell>
          <cell r="E1622" t="str">
            <v>DZU</v>
          </cell>
          <cell r="F1622" t="str">
            <v>Dział Umów o Prowadzenie Stacji</v>
          </cell>
          <cell r="G1622" t="str">
            <v>Specjalista - koordynator ds. umów o prowadzenie stacji</v>
          </cell>
          <cell r="H1622" t="str">
            <v>WARSZAWA</v>
          </cell>
          <cell r="I1622" t="str">
            <v>Centrala W-wa</v>
          </cell>
          <cell r="J1622" t="str">
            <v>Czynny PPSA</v>
          </cell>
          <cell r="K1622" t="str">
            <v>PPSA zadaniowy</v>
          </cell>
          <cell r="L1622" t="str">
            <v>n-4</v>
          </cell>
          <cell r="M1622" t="str">
            <v>SD</v>
          </cell>
          <cell r="N1622" t="str">
            <v>Dyrektor Wykonawczy ds. Sprzedaży Detalicznej</v>
          </cell>
        </row>
        <row r="1623">
          <cell r="A1623">
            <v>27978</v>
          </cell>
          <cell r="B1623" t="str">
            <v>ULIŃSKI KRZYSZTOF</v>
          </cell>
          <cell r="C1623" t="str">
            <v>811</v>
          </cell>
          <cell r="D1623" t="str">
            <v>DP</v>
          </cell>
          <cell r="E1623" t="str">
            <v>PP5</v>
          </cell>
          <cell r="F1623" t="str">
            <v>Wydział Aromatów</v>
          </cell>
          <cell r="G1623" t="str">
            <v>Aparatowy</v>
          </cell>
          <cell r="H1623" t="str">
            <v>PŁOCK</v>
          </cell>
          <cell r="I1623" t="str">
            <v>Centrala Płock</v>
          </cell>
          <cell r="J1623" t="str">
            <v>Czynny PPSA</v>
          </cell>
          <cell r="K1623" t="str">
            <v>PPSA 5-brygadowy</v>
          </cell>
          <cell r="L1623" t="str">
            <v>n-4</v>
          </cell>
          <cell r="M1623" t="str">
            <v>PP</v>
          </cell>
          <cell r="N1623" t="str">
            <v>Dyrektor Wyk. ds. Prod. Petrochemicznej</v>
          </cell>
        </row>
        <row r="1624">
          <cell r="A1624">
            <v>27979</v>
          </cell>
          <cell r="B1624" t="str">
            <v>BRZEŚCIŃSKI WOJCIECH</v>
          </cell>
          <cell r="C1624" t="str">
            <v>667</v>
          </cell>
          <cell r="D1624" t="str">
            <v>DR</v>
          </cell>
          <cell r="E1624" t="str">
            <v>TR3</v>
          </cell>
          <cell r="F1624" t="str">
            <v>Inżynier Utrzymania Ruchu Kompleksu Procesów Katalitycznej</v>
          </cell>
          <cell r="G1624" t="str">
            <v>Elektryk Obszaru - Koordynator</v>
          </cell>
          <cell r="H1624" t="str">
            <v>PŁOCK</v>
          </cell>
          <cell r="I1624" t="str">
            <v>Centrala Płock</v>
          </cell>
          <cell r="J1624" t="str">
            <v>Czynny PPSA</v>
          </cell>
          <cell r="K1624" t="str">
            <v>PPSA 1-zmianowy</v>
          </cell>
          <cell r="L1624" t="str">
            <v>n-5</v>
          </cell>
          <cell r="M1624" t="str">
            <v>RP</v>
          </cell>
          <cell r="N1624" t="str">
            <v>Dyrektor Wykonawczy ds. Produkcji Rafineryjnej</v>
          </cell>
        </row>
        <row r="1625">
          <cell r="A1625">
            <v>27985</v>
          </cell>
          <cell r="B1625" t="str">
            <v>WESOŁOWSKI WITOLD</v>
          </cell>
          <cell r="C1625" t="str">
            <v>856</v>
          </cell>
          <cell r="D1625" t="str">
            <v>DP</v>
          </cell>
          <cell r="E1625" t="str">
            <v>PP3/2</v>
          </cell>
          <cell r="F1625" t="str">
            <v>Wydział Olefin II</v>
          </cell>
          <cell r="G1625" t="str">
            <v>Aparatowy</v>
          </cell>
          <cell r="H1625" t="str">
            <v>PŁOCK</v>
          </cell>
          <cell r="I1625" t="str">
            <v>Centrala Płock</v>
          </cell>
          <cell r="J1625" t="str">
            <v>Czynny PPSA</v>
          </cell>
          <cell r="K1625" t="str">
            <v>PPSA 5-brygadowy</v>
          </cell>
          <cell r="L1625" t="str">
            <v>n-5</v>
          </cell>
          <cell r="M1625" t="str">
            <v>PP</v>
          </cell>
          <cell r="N1625" t="str">
            <v>Dyrektor Wyk. ds. Prod. Petrochemicznej</v>
          </cell>
        </row>
        <row r="1626">
          <cell r="A1626">
            <v>27993</v>
          </cell>
          <cell r="B1626" t="str">
            <v>ZIĘTARA ZBIGNIEW</v>
          </cell>
          <cell r="C1626" t="str">
            <v>918</v>
          </cell>
          <cell r="D1626" t="str">
            <v>DR</v>
          </cell>
          <cell r="E1626" t="str">
            <v>PR10</v>
          </cell>
          <cell r="F1626" t="str">
            <v>Blok Hydrokrakingów</v>
          </cell>
          <cell r="G1626" t="str">
            <v>Aparatowy</v>
          </cell>
          <cell r="H1626" t="str">
            <v>PŁOCK</v>
          </cell>
          <cell r="I1626" t="str">
            <v>Centrala Płock</v>
          </cell>
          <cell r="J1626" t="str">
            <v>Czynny PPSA</v>
          </cell>
          <cell r="K1626" t="str">
            <v>PPSA 5-brygadowy</v>
          </cell>
          <cell r="L1626" t="str">
            <v>n-4</v>
          </cell>
          <cell r="M1626" t="str">
            <v>RP</v>
          </cell>
          <cell r="N1626" t="str">
            <v>Dyrektor Wykonawczy ds. Produkcji Rafineryjnej</v>
          </cell>
        </row>
        <row r="1627">
          <cell r="A1627">
            <v>27999</v>
          </cell>
          <cell r="B1627" t="str">
            <v>ZWOLAN AGATA BARBARA</v>
          </cell>
          <cell r="C1627" t="str">
            <v>690</v>
          </cell>
          <cell r="D1627" t="str">
            <v>GD</v>
          </cell>
          <cell r="E1627" t="str">
            <v>GI1</v>
          </cell>
          <cell r="F1627" t="str">
            <v>Dział Komunikacji Korporacyjnej</v>
          </cell>
          <cell r="G1627" t="str">
            <v>Z-ca Dyrektora Biura Public Relations</v>
          </cell>
          <cell r="H1627" t="str">
            <v>PŁOCK/WARSZAWA</v>
          </cell>
          <cell r="I1627" t="str">
            <v>Centrala Płock</v>
          </cell>
          <cell r="J1627" t="str">
            <v>Czynny PPSA</v>
          </cell>
          <cell r="K1627" t="str">
            <v>PPSA zadaniowy</v>
          </cell>
          <cell r="L1627" t="str">
            <v>n-2</v>
          </cell>
          <cell r="M1627" t="str">
            <v>GI</v>
          </cell>
          <cell r="N1627" t="str">
            <v>Dyrektor Biura Komunikacji Korporacyjnej</v>
          </cell>
        </row>
        <row r="1628">
          <cell r="A1628">
            <v>28077</v>
          </cell>
          <cell r="B1628" t="str">
            <v>JABŁOŃSKI LESZEK</v>
          </cell>
          <cell r="C1628" t="str">
            <v>649</v>
          </cell>
          <cell r="D1628" t="str">
            <v>DR</v>
          </cell>
          <cell r="E1628" t="str">
            <v>TPW</v>
          </cell>
          <cell r="F1628" t="str">
            <v>Dział Maszyn Wirujących Petrochemii</v>
          </cell>
          <cell r="G1628" t="str">
            <v>Kierownik działu maszyn wirujących</v>
          </cell>
          <cell r="H1628" t="str">
            <v>PŁOCK</v>
          </cell>
          <cell r="I1628" t="str">
            <v>Centrala Płock</v>
          </cell>
          <cell r="J1628" t="str">
            <v>Czynny PPSA</v>
          </cell>
          <cell r="K1628" t="str">
            <v>PPSA zadaniowy</v>
          </cell>
          <cell r="L1628" t="str">
            <v>n-4</v>
          </cell>
          <cell r="M1628" t="str">
            <v>RP</v>
          </cell>
          <cell r="N1628" t="str">
            <v>Dyrektor Wykonawczy ds. Produkcji Rafineryjnej</v>
          </cell>
        </row>
        <row r="1629">
          <cell r="A1629">
            <v>28087</v>
          </cell>
          <cell r="B1629" t="str">
            <v>OWCZAREK TADEUSZ</v>
          </cell>
          <cell r="C1629" t="str">
            <v>811</v>
          </cell>
          <cell r="D1629" t="str">
            <v>DP</v>
          </cell>
          <cell r="E1629" t="str">
            <v>PP5</v>
          </cell>
          <cell r="F1629" t="str">
            <v>Wydział Aromatów</v>
          </cell>
          <cell r="G1629" t="str">
            <v>Aparatowy</v>
          </cell>
          <cell r="H1629" t="str">
            <v>PŁOCK</v>
          </cell>
          <cell r="I1629" t="str">
            <v>Centrala Płock</v>
          </cell>
          <cell r="J1629" t="str">
            <v>Czynny PPSA</v>
          </cell>
          <cell r="K1629" t="str">
            <v>PPSA 5-brygadowy</v>
          </cell>
          <cell r="L1629" t="str">
            <v>n-4</v>
          </cell>
          <cell r="M1629" t="str">
            <v>PP</v>
          </cell>
          <cell r="N1629" t="str">
            <v>Dyrektor Wyk. ds. Prod. Petrochemicznej</v>
          </cell>
        </row>
        <row r="1630">
          <cell r="A1630">
            <v>28089</v>
          </cell>
          <cell r="B1630" t="str">
            <v>LOREK MAREK</v>
          </cell>
          <cell r="C1630" t="str">
            <v>919</v>
          </cell>
          <cell r="D1630" t="str">
            <v>DR</v>
          </cell>
          <cell r="E1630" t="str">
            <v>PR10</v>
          </cell>
          <cell r="F1630" t="str">
            <v>Blok Hydrokrakingów</v>
          </cell>
          <cell r="G1630" t="str">
            <v>Aparatowy</v>
          </cell>
          <cell r="H1630" t="str">
            <v>PŁOCK</v>
          </cell>
          <cell r="I1630" t="str">
            <v>Centrala Płock</v>
          </cell>
          <cell r="J1630" t="str">
            <v>Czynny PPSA</v>
          </cell>
          <cell r="K1630" t="str">
            <v>PPSA 5-brygadowy</v>
          </cell>
          <cell r="L1630" t="str">
            <v>n-4</v>
          </cell>
          <cell r="M1630" t="str">
            <v>RP</v>
          </cell>
          <cell r="N1630" t="str">
            <v>Dyrektor Wykonawczy ds. Produkcji Rafineryjnej</v>
          </cell>
        </row>
        <row r="1631">
          <cell r="A1631">
            <v>28169</v>
          </cell>
          <cell r="B1631" t="str">
            <v>GRZELAK ZBIGNIEW</v>
          </cell>
          <cell r="C1631" t="str">
            <v>851</v>
          </cell>
          <cell r="D1631" t="str">
            <v>DP</v>
          </cell>
          <cell r="E1631" t="str">
            <v>PP7</v>
          </cell>
          <cell r="F1631" t="str">
            <v>Wydział Fenolu i Ekspedycji</v>
          </cell>
          <cell r="G1631" t="str">
            <v>Szef zmiany</v>
          </cell>
          <cell r="H1631" t="str">
            <v>PŁOCK</v>
          </cell>
          <cell r="I1631" t="str">
            <v>Centrala Płock</v>
          </cell>
          <cell r="J1631" t="str">
            <v>Czynny PPSA</v>
          </cell>
          <cell r="K1631" t="str">
            <v>PPSA 5-brygadowy</v>
          </cell>
          <cell r="L1631" t="str">
            <v>n-4</v>
          </cell>
          <cell r="M1631" t="str">
            <v>PP</v>
          </cell>
          <cell r="N1631" t="str">
            <v>Dyrektor Wyk. ds. Prod. Petrochemicznej</v>
          </cell>
        </row>
        <row r="1632">
          <cell r="A1632">
            <v>28172</v>
          </cell>
          <cell r="B1632" t="str">
            <v>BOJANOWSKI TOMASZ</v>
          </cell>
          <cell r="C1632" t="str">
            <v>351</v>
          </cell>
          <cell r="D1632" t="str">
            <v>DR</v>
          </cell>
          <cell r="E1632" t="str">
            <v>TMT</v>
          </cell>
          <cell r="F1632" t="str">
            <v>Dział Techniczny</v>
          </cell>
          <cell r="G1632" t="str">
            <v>Samodzielny mechanik</v>
          </cell>
          <cell r="H1632" t="str">
            <v>PŁOCK</v>
          </cell>
          <cell r="I1632" t="str">
            <v>Centrala Płock</v>
          </cell>
          <cell r="J1632" t="str">
            <v>Czynny PPSA</v>
          </cell>
          <cell r="K1632" t="str">
            <v>PPSA 1-zmianowy</v>
          </cell>
          <cell r="L1632" t="str">
            <v>n-5</v>
          </cell>
          <cell r="M1632" t="str">
            <v>RP</v>
          </cell>
          <cell r="N1632" t="str">
            <v>Dyrektor Wykonawczy ds. Produkcji Rafineryjnej</v>
          </cell>
        </row>
        <row r="1633">
          <cell r="A1633">
            <v>28186</v>
          </cell>
          <cell r="B1633" t="str">
            <v>GARWACKI DARIUSZ WŁADYSŁAW</v>
          </cell>
          <cell r="C1633" t="str">
            <v>802</v>
          </cell>
          <cell r="D1633" t="str">
            <v>DR</v>
          </cell>
          <cell r="E1633" t="str">
            <v>PR3</v>
          </cell>
          <cell r="F1633" t="str">
            <v>Blok Przerobu Ropy</v>
          </cell>
          <cell r="G1633" t="str">
            <v>Aparatowy</v>
          </cell>
          <cell r="H1633" t="str">
            <v>PŁOCK</v>
          </cell>
          <cell r="I1633" t="str">
            <v>Centrala Płock</v>
          </cell>
          <cell r="J1633" t="str">
            <v>Czynny PPSA</v>
          </cell>
          <cell r="K1633" t="str">
            <v>PPSA 5-brygadowy</v>
          </cell>
          <cell r="L1633" t="str">
            <v>n-4</v>
          </cell>
          <cell r="M1633" t="str">
            <v>RP</v>
          </cell>
          <cell r="N1633" t="str">
            <v>Dyrektor Wykonawczy ds. Produkcji Rafineryjnej</v>
          </cell>
        </row>
        <row r="1634">
          <cell r="A1634">
            <v>28189</v>
          </cell>
          <cell r="B1634" t="str">
            <v>RYDZ KRZYSZTOF</v>
          </cell>
          <cell r="C1634" t="str">
            <v>845</v>
          </cell>
          <cell r="D1634" t="str">
            <v>DR</v>
          </cell>
          <cell r="E1634" t="str">
            <v>PR5</v>
          </cell>
          <cell r="F1634" t="str">
            <v>Wydział Gospodarki Gazami</v>
          </cell>
          <cell r="G1634" t="str">
            <v>Aparatowy</v>
          </cell>
          <cell r="H1634" t="str">
            <v>PŁOCK</v>
          </cell>
          <cell r="I1634" t="str">
            <v>Centrala Płock</v>
          </cell>
          <cell r="J1634" t="str">
            <v>Czynny PPSA</v>
          </cell>
          <cell r="K1634" t="str">
            <v>PPSA 5-brygadowy</v>
          </cell>
          <cell r="L1634" t="str">
            <v>n-4</v>
          </cell>
          <cell r="M1634" t="str">
            <v>RP</v>
          </cell>
          <cell r="N1634" t="str">
            <v>Dyrektor Wykonawczy ds. Produkcji Rafineryjnej</v>
          </cell>
        </row>
        <row r="1635">
          <cell r="A1635">
            <v>28193</v>
          </cell>
          <cell r="B1635" t="str">
            <v>BOGIEL DARIUSZ ANDRZEJ</v>
          </cell>
          <cell r="C1635" t="str">
            <v>928</v>
          </cell>
          <cell r="D1635" t="str">
            <v>DR</v>
          </cell>
          <cell r="E1635" t="str">
            <v>PR9/1</v>
          </cell>
          <cell r="F1635" t="str">
            <v>Wydział Reformingów I-V</v>
          </cell>
          <cell r="G1635" t="str">
            <v>Aparatowy</v>
          </cell>
          <cell r="H1635" t="str">
            <v>PŁOCK</v>
          </cell>
          <cell r="I1635" t="str">
            <v>Centrala Płock</v>
          </cell>
          <cell r="J1635" t="str">
            <v>Czynny PPSA</v>
          </cell>
          <cell r="K1635" t="str">
            <v>PPSA 5-brygadowy</v>
          </cell>
          <cell r="L1635" t="str">
            <v>n-5</v>
          </cell>
          <cell r="M1635" t="str">
            <v>RP</v>
          </cell>
          <cell r="N1635" t="str">
            <v>Dyrektor Wykonawczy ds. Produkcji Rafineryjnej</v>
          </cell>
        </row>
        <row r="1636">
          <cell r="A1636">
            <v>28199</v>
          </cell>
          <cell r="B1636" t="str">
            <v>WAŚKIEWICZ MARLENA IZABELA</v>
          </cell>
          <cell r="C1636" t="str">
            <v>6952</v>
          </cell>
          <cell r="D1636" t="str">
            <v>GD</v>
          </cell>
          <cell r="E1636" t="str">
            <v>RN1</v>
          </cell>
          <cell r="F1636" t="str">
            <v>Dział Procesów Organizacyjnych</v>
          </cell>
          <cell r="G1636" t="str">
            <v>Specjalista ds. zarządzania</v>
          </cell>
          <cell r="H1636" t="str">
            <v>PŁOCK</v>
          </cell>
          <cell r="I1636" t="str">
            <v>Centrala Płock</v>
          </cell>
          <cell r="J1636" t="str">
            <v>Czynny PPSA</v>
          </cell>
          <cell r="K1636" t="str">
            <v>PPSA zadaniowy</v>
          </cell>
          <cell r="L1636" t="str">
            <v>n-3</v>
          </cell>
          <cell r="M1636" t="str">
            <v>GR</v>
          </cell>
          <cell r="N1636" t="str">
            <v>Radca Koncernu</v>
          </cell>
        </row>
        <row r="1637">
          <cell r="A1637">
            <v>28201</v>
          </cell>
          <cell r="B1637" t="str">
            <v>SUPIŃSKI KRZYSZTOF</v>
          </cell>
          <cell r="C1637" t="str">
            <v>6253</v>
          </cell>
          <cell r="D1637" t="str">
            <v>DS</v>
          </cell>
          <cell r="E1637" t="str">
            <v>DND</v>
          </cell>
          <cell r="F1637" t="str">
            <v>Dział Nieruchomości w Sieci Detalicznej</v>
          </cell>
          <cell r="G1637" t="str">
            <v>Specjalista ds. Pozyskiwania Nieruchomości</v>
          </cell>
          <cell r="H1637" t="str">
            <v>WARSZAWA</v>
          </cell>
          <cell r="I1637" t="str">
            <v>Centrala W-wa</v>
          </cell>
          <cell r="J1637" t="str">
            <v>Czynny PPSA</v>
          </cell>
          <cell r="K1637" t="str">
            <v>PPSA zadaniowy</v>
          </cell>
          <cell r="L1637" t="str">
            <v>n-4</v>
          </cell>
          <cell r="M1637" t="str">
            <v>SD</v>
          </cell>
          <cell r="N1637" t="str">
            <v>Dyrektor Wykonawczy ds. Sprzedaży Detalicznej</v>
          </cell>
        </row>
        <row r="1638">
          <cell r="A1638">
            <v>28269</v>
          </cell>
          <cell r="B1638" t="str">
            <v>GŁADKI ZBIGNIEW</v>
          </cell>
          <cell r="C1638" t="str">
            <v>6501</v>
          </cell>
          <cell r="D1638" t="str">
            <v>DP</v>
          </cell>
          <cell r="E1638" t="str">
            <v>IZP</v>
          </cell>
          <cell r="F1638" t="str">
            <v>Zespół Planowania, Dokumentacji i Rozliczeń Inwestycji</v>
          </cell>
          <cell r="G1638" t="str">
            <v>Samodzielny referent ds. archiwizacji</v>
          </cell>
          <cell r="H1638" t="str">
            <v>PŁOCK</v>
          </cell>
          <cell r="I1638" t="str">
            <v>Centrala Płock</v>
          </cell>
          <cell r="J1638" t="str">
            <v>Czynny PPSA</v>
          </cell>
          <cell r="K1638" t="str">
            <v>PPSA 1-zmianowy</v>
          </cell>
          <cell r="L1638" t="str">
            <v>n-4</v>
          </cell>
          <cell r="M1638" t="str">
            <v>PI</v>
          </cell>
          <cell r="N1638" t="str">
            <v>Dyrektor Biura Realizacji Inwestycji Majątkowych</v>
          </cell>
        </row>
        <row r="1639">
          <cell r="A1639">
            <v>28280</v>
          </cell>
          <cell r="B1639" t="str">
            <v>CZMIEL ELŻBIETA</v>
          </cell>
          <cell r="C1639" t="str">
            <v>856</v>
          </cell>
          <cell r="D1639" t="str">
            <v>DP</v>
          </cell>
          <cell r="E1639" t="str">
            <v>PP3/2</v>
          </cell>
          <cell r="F1639" t="str">
            <v>Wydział Olefin II</v>
          </cell>
          <cell r="G1639" t="str">
            <v>Aparatowy</v>
          </cell>
          <cell r="H1639" t="str">
            <v>PŁOCK</v>
          </cell>
          <cell r="I1639" t="str">
            <v>Centrala Płock</v>
          </cell>
          <cell r="J1639" t="str">
            <v>Czynny PPSA</v>
          </cell>
          <cell r="K1639" t="str">
            <v>PPSA 5-brygadowy</v>
          </cell>
          <cell r="L1639" t="str">
            <v>n-5</v>
          </cell>
          <cell r="M1639" t="str">
            <v>PP</v>
          </cell>
          <cell r="N1639" t="str">
            <v>Dyrektor Wyk. ds. Prod. Petrochemicznej</v>
          </cell>
        </row>
        <row r="1640">
          <cell r="A1640">
            <v>28286</v>
          </cell>
          <cell r="B1640" t="str">
            <v>JAGLIŃSKI MAREK STEFAN</v>
          </cell>
          <cell r="C1640" t="str">
            <v>256</v>
          </cell>
          <cell r="D1640" t="str">
            <v>DP</v>
          </cell>
          <cell r="E1640" t="str">
            <v>BPB</v>
          </cell>
          <cell r="F1640" t="str">
            <v>Oddział Bojowy</v>
          </cell>
          <cell r="G1640" t="str">
            <v>Dowódca sekcji</v>
          </cell>
          <cell r="H1640" t="str">
            <v>PŁOCK</v>
          </cell>
          <cell r="I1640" t="str">
            <v>Centrala Płock</v>
          </cell>
          <cell r="J1640" t="str">
            <v>Czynny PPSA</v>
          </cell>
          <cell r="K1640" t="str">
            <v>PPSA równow zryczałt</v>
          </cell>
          <cell r="L1640" t="str">
            <v>n-4</v>
          </cell>
          <cell r="M1640" t="str">
            <v>PB</v>
          </cell>
          <cell r="N1640" t="str">
            <v>Dyrektor Biura Bezpieczeństwa i Higieny Pracy oraz Ochrony Środowiska</v>
          </cell>
        </row>
        <row r="1641">
          <cell r="A1641">
            <v>28287</v>
          </cell>
          <cell r="B1641" t="str">
            <v>SZATKOWSKI ANDRZEJ</v>
          </cell>
          <cell r="C1641" t="str">
            <v>804</v>
          </cell>
          <cell r="D1641" t="str">
            <v>DR</v>
          </cell>
          <cell r="E1641" t="str">
            <v>PR6/2</v>
          </cell>
          <cell r="F1641" t="str">
            <v>Wydział Komponowania</v>
          </cell>
          <cell r="G1641" t="str">
            <v>Aparatowy</v>
          </cell>
          <cell r="H1641" t="str">
            <v>PŁOCK</v>
          </cell>
          <cell r="I1641" t="str">
            <v>Centrala Płock</v>
          </cell>
          <cell r="J1641" t="str">
            <v>Czynny PPSA</v>
          </cell>
          <cell r="K1641" t="str">
            <v>PPSA 5-brygadowy</v>
          </cell>
          <cell r="L1641" t="str">
            <v>n-5</v>
          </cell>
          <cell r="M1641" t="str">
            <v>RP</v>
          </cell>
          <cell r="N1641" t="str">
            <v>Dyrektor Wykonawczy ds. Produkcji Rafineryjnej</v>
          </cell>
        </row>
        <row r="1642">
          <cell r="A1642">
            <v>28299</v>
          </cell>
          <cell r="B1642" t="str">
            <v>KIMAK WIOLETTA JOANNA</v>
          </cell>
          <cell r="C1642" t="str">
            <v>6554</v>
          </cell>
          <cell r="D1642" t="str">
            <v>DS</v>
          </cell>
          <cell r="E1642" t="str">
            <v>LBP</v>
          </cell>
          <cell r="F1642" t="str">
            <v>Dział Terminali Paliw i Rurociągów</v>
          </cell>
          <cell r="G1642" t="str">
            <v>Specjalista</v>
          </cell>
          <cell r="H1642" t="str">
            <v>PŁOCK</v>
          </cell>
          <cell r="I1642" t="str">
            <v>Centrala Płock</v>
          </cell>
          <cell r="J1642" t="str">
            <v>Czynny PPSA</v>
          </cell>
          <cell r="K1642" t="str">
            <v>PPSA 1-zmianowy</v>
          </cell>
          <cell r="L1642" t="str">
            <v>n-4</v>
          </cell>
          <cell r="M1642" t="str">
            <v>SL</v>
          </cell>
          <cell r="N1642" t="str">
            <v>Dyrektor Wykonawczy ds. Logistyki</v>
          </cell>
        </row>
        <row r="1643">
          <cell r="A1643">
            <v>28301</v>
          </cell>
          <cell r="B1643" t="str">
            <v>LIPIŃSKI MARCIN</v>
          </cell>
          <cell r="C1643" t="str">
            <v>713200</v>
          </cell>
          <cell r="D1643" t="str">
            <v>DS</v>
          </cell>
          <cell r="E1643" t="str">
            <v>RHDS1</v>
          </cell>
          <cell r="F1643" t="str">
            <v>Regionalny Dział Sprzedaży</v>
          </cell>
          <cell r="G1643" t="str">
            <v>Menedżer Mikrorynku  </v>
          </cell>
          <cell r="H1643" t="str">
            <v>TEREN DZIAŁANIA RHD WSCHÓD</v>
          </cell>
          <cell r="I1643" t="str">
            <v>Kielce</v>
          </cell>
          <cell r="J1643" t="str">
            <v>Czynny PPSA</v>
          </cell>
          <cell r="K1643" t="str">
            <v>PPSA zadaniowy</v>
          </cell>
          <cell r="L1643" t="str">
            <v>n-5</v>
          </cell>
          <cell r="M1643" t="str">
            <v>SD</v>
          </cell>
          <cell r="N1643" t="str">
            <v>Dyrektor Wykonawczy ds. Sprzedaży Detalicznej</v>
          </cell>
        </row>
        <row r="1644">
          <cell r="A1644">
            <v>28364</v>
          </cell>
          <cell r="B1644" t="str">
            <v>GONTAREK HENRYK</v>
          </cell>
          <cell r="C1644" t="str">
            <v>137</v>
          </cell>
          <cell r="D1644" t="str">
            <v>DR</v>
          </cell>
          <cell r="E1644" t="str">
            <v>ZO5</v>
          </cell>
          <cell r="F1644" t="str">
            <v>Wydział Produkcji Wody</v>
          </cell>
          <cell r="G1644" t="str">
            <v>Aparatowy uzdatniania wody</v>
          </cell>
          <cell r="H1644" t="str">
            <v>PŁOCK</v>
          </cell>
          <cell r="I1644" t="str">
            <v>Centrala Płock</v>
          </cell>
          <cell r="J1644" t="str">
            <v>Czynny PPSA</v>
          </cell>
          <cell r="K1644" t="str">
            <v>PPSA 5-brygadowy</v>
          </cell>
          <cell r="L1644" t="str">
            <v>n-5</v>
          </cell>
          <cell r="M1644" t="str">
            <v>RP</v>
          </cell>
          <cell r="N1644" t="str">
            <v>Dyrektor Wykonawczy ds. Produkcji Rafineryjnej</v>
          </cell>
        </row>
        <row r="1645">
          <cell r="A1645">
            <v>28376</v>
          </cell>
          <cell r="B1645" t="str">
            <v>NIŹDZIŃSKI SŁAWOMIR STANISŁAW</v>
          </cell>
          <cell r="C1645" t="str">
            <v>6201</v>
          </cell>
          <cell r="D1645" t="str">
            <v>DR</v>
          </cell>
          <cell r="E1645" t="str">
            <v>PD</v>
          </cell>
          <cell r="F1645" t="str">
            <v>Główny Dyspozytor</v>
          </cell>
          <cell r="G1645" t="str">
            <v>Dyspozytor przedsiębiorstwa</v>
          </cell>
          <cell r="H1645" t="str">
            <v>PŁOCK</v>
          </cell>
          <cell r="I1645" t="str">
            <v>Centrala Płock</v>
          </cell>
          <cell r="J1645" t="str">
            <v>Czynny PPSA</v>
          </cell>
          <cell r="K1645" t="str">
            <v>PPSA 4-brygadowy</v>
          </cell>
          <cell r="L1645" t="str">
            <v>n-3</v>
          </cell>
          <cell r="M1645" t="str">
            <v>RP</v>
          </cell>
          <cell r="N1645" t="str">
            <v>Dyrektor Wykonawczy ds. Produkcji Rafineryjnej</v>
          </cell>
        </row>
        <row r="1646">
          <cell r="A1646">
            <v>28377</v>
          </cell>
          <cell r="B1646" t="str">
            <v>JAWORSKI WIESŁAW</v>
          </cell>
          <cell r="C1646" t="str">
            <v>125</v>
          </cell>
          <cell r="D1646" t="str">
            <v>DR</v>
          </cell>
          <cell r="E1646" t="str">
            <v>ZO6</v>
          </cell>
          <cell r="F1646" t="str">
            <v>Wydział Ściekowy</v>
          </cell>
          <cell r="G1646" t="str">
            <v>Aparatowy oczyszczania ścieków</v>
          </cell>
          <cell r="H1646" t="str">
            <v>PŁOCK</v>
          </cell>
          <cell r="I1646" t="str">
            <v>Centrala Płock</v>
          </cell>
          <cell r="J1646" t="str">
            <v>Czynny PPSA</v>
          </cell>
          <cell r="K1646" t="str">
            <v>PPSA 5-brygadowy</v>
          </cell>
          <cell r="L1646" t="str">
            <v>n-5</v>
          </cell>
          <cell r="M1646" t="str">
            <v>RP</v>
          </cell>
          <cell r="N1646" t="str">
            <v>Dyrektor Wykonawczy ds. Produkcji Rafineryjnej</v>
          </cell>
        </row>
        <row r="1647">
          <cell r="A1647">
            <v>28380</v>
          </cell>
          <cell r="B1647" t="str">
            <v>MARCINKOWSKI JAROSŁAW</v>
          </cell>
          <cell r="C1647" t="str">
            <v>851</v>
          </cell>
          <cell r="D1647" t="str">
            <v>DP</v>
          </cell>
          <cell r="E1647" t="str">
            <v>PP7</v>
          </cell>
          <cell r="F1647" t="str">
            <v>Wydział Fenolu i Ekspedycji</v>
          </cell>
          <cell r="G1647" t="str">
            <v>Aparatowy</v>
          </cell>
          <cell r="H1647" t="str">
            <v>PŁOCK</v>
          </cell>
          <cell r="I1647" t="str">
            <v>Centrala Płock</v>
          </cell>
          <cell r="J1647" t="str">
            <v>Czynny PPSA</v>
          </cell>
          <cell r="K1647" t="str">
            <v>PPSA 5-brygadowy</v>
          </cell>
          <cell r="L1647" t="str">
            <v>n-4</v>
          </cell>
          <cell r="M1647" t="str">
            <v>PP</v>
          </cell>
          <cell r="N1647" t="str">
            <v>Dyrektor Wyk. ds. Prod. Petrochemicznej</v>
          </cell>
        </row>
        <row r="1648">
          <cell r="A1648">
            <v>28383</v>
          </cell>
          <cell r="B1648" t="str">
            <v>JEZNACH ANNA</v>
          </cell>
          <cell r="C1648" t="str">
            <v>6556</v>
          </cell>
          <cell r="D1648" t="str">
            <v>DS</v>
          </cell>
          <cell r="E1648" t="str">
            <v>UKA</v>
          </cell>
          <cell r="F1648" t="str">
            <v>Centralny Zespół Wsparcia Sprzedaży</v>
          </cell>
          <cell r="G1648" t="str">
            <v>Samodzielny referent ds. fakturowania</v>
          </cell>
          <cell r="H1648" t="str">
            <v>PŁOCK</v>
          </cell>
          <cell r="I1648" t="str">
            <v>Centrala Płock</v>
          </cell>
          <cell r="J1648" t="str">
            <v>Czynny PPSA</v>
          </cell>
          <cell r="K1648" t="str">
            <v>PPSA 1-zmianowy</v>
          </cell>
          <cell r="L1648" t="str">
            <v>n-4</v>
          </cell>
          <cell r="M1648" t="str">
            <v>SH</v>
          </cell>
          <cell r="N1648" t="str">
            <v>Dyrektor Wykonawczy ds. Handlu Hurtowego Produktami Rafineryjnymi</v>
          </cell>
        </row>
        <row r="1649">
          <cell r="A1649">
            <v>28385</v>
          </cell>
          <cell r="B1649" t="str">
            <v>ROMANOWSKI RYSZARD</v>
          </cell>
          <cell r="C1649" t="str">
            <v>907</v>
          </cell>
          <cell r="D1649" t="str">
            <v>DR</v>
          </cell>
          <cell r="E1649" t="str">
            <v>PR6/2</v>
          </cell>
          <cell r="F1649" t="str">
            <v>Wydział Komponowania</v>
          </cell>
          <cell r="G1649" t="str">
            <v>Aparatowy</v>
          </cell>
          <cell r="H1649" t="str">
            <v>PŁOCK</v>
          </cell>
          <cell r="I1649" t="str">
            <v>Centrala Płock</v>
          </cell>
          <cell r="J1649" t="str">
            <v>Czynny PPSA</v>
          </cell>
          <cell r="K1649" t="str">
            <v>PPSA 5-brygadowy</v>
          </cell>
          <cell r="L1649" t="str">
            <v>n-5</v>
          </cell>
          <cell r="M1649" t="str">
            <v>RP</v>
          </cell>
          <cell r="N1649" t="str">
            <v>Dyrektor Wykonawczy ds. Produkcji Rafineryjnej</v>
          </cell>
        </row>
        <row r="1650">
          <cell r="A1650">
            <v>28389</v>
          </cell>
          <cell r="B1650" t="str">
            <v>BRZEZIŃSKI IRENEUSZ</v>
          </cell>
          <cell r="C1650" t="str">
            <v>804</v>
          </cell>
          <cell r="D1650" t="str">
            <v>DR</v>
          </cell>
          <cell r="E1650" t="str">
            <v>PR6/2</v>
          </cell>
          <cell r="F1650" t="str">
            <v>Wydział Komponowania</v>
          </cell>
          <cell r="G1650" t="str">
            <v>Aparatowy</v>
          </cell>
          <cell r="H1650" t="str">
            <v>PŁOCK</v>
          </cell>
          <cell r="I1650" t="str">
            <v>Centrala Płock</v>
          </cell>
          <cell r="J1650" t="str">
            <v>Czynny PPSA</v>
          </cell>
          <cell r="K1650" t="str">
            <v>PPSA 5-brygadowy</v>
          </cell>
          <cell r="L1650" t="str">
            <v>n-5</v>
          </cell>
          <cell r="M1650" t="str">
            <v>RP</v>
          </cell>
          <cell r="N1650" t="str">
            <v>Dyrektor Wykonawczy ds. Produkcji Rafineryjnej</v>
          </cell>
        </row>
        <row r="1651">
          <cell r="A1651">
            <v>28464</v>
          </cell>
          <cell r="B1651" t="str">
            <v>ILLER KRZYSZTOF</v>
          </cell>
          <cell r="C1651" t="str">
            <v>125</v>
          </cell>
          <cell r="D1651" t="str">
            <v>DR</v>
          </cell>
          <cell r="E1651" t="str">
            <v>ZO6</v>
          </cell>
          <cell r="F1651" t="str">
            <v>Wydział Ściekowy</v>
          </cell>
          <cell r="G1651" t="str">
            <v>Aparatowy oczyszczania ścieków</v>
          </cell>
          <cell r="H1651" t="str">
            <v>PŁOCK</v>
          </cell>
          <cell r="I1651" t="str">
            <v>Centrala Płock</v>
          </cell>
          <cell r="J1651" t="str">
            <v>Czynny PPSA</v>
          </cell>
          <cell r="K1651" t="str">
            <v>PPSA 5-brygadowy</v>
          </cell>
          <cell r="L1651" t="str">
            <v>n-5</v>
          </cell>
          <cell r="M1651" t="str">
            <v>RP</v>
          </cell>
          <cell r="N1651" t="str">
            <v>Dyrektor Wykonawczy ds. Produkcji Rafineryjnej</v>
          </cell>
        </row>
        <row r="1652">
          <cell r="A1652">
            <v>28465</v>
          </cell>
          <cell r="B1652" t="str">
            <v>KARPIEJ ALEKSANDER</v>
          </cell>
          <cell r="C1652" t="str">
            <v>856</v>
          </cell>
          <cell r="D1652" t="str">
            <v>DP</v>
          </cell>
          <cell r="E1652" t="str">
            <v>PP3/2</v>
          </cell>
          <cell r="F1652" t="str">
            <v>Wydział Olefin II</v>
          </cell>
          <cell r="G1652" t="str">
            <v>Aparatowy</v>
          </cell>
          <cell r="H1652" t="str">
            <v>PŁOCK</v>
          </cell>
          <cell r="I1652" t="str">
            <v>Centrala Płock</v>
          </cell>
          <cell r="J1652" t="str">
            <v>Czynny PPSA</v>
          </cell>
          <cell r="K1652" t="str">
            <v>PPSA 5-brygadowy</v>
          </cell>
          <cell r="L1652" t="str">
            <v>n-5</v>
          </cell>
          <cell r="M1652" t="str">
            <v>PP</v>
          </cell>
          <cell r="N1652" t="str">
            <v>Dyrektor Wyk. ds. Prod. Petrochemicznej</v>
          </cell>
        </row>
        <row r="1653">
          <cell r="A1653">
            <v>28469</v>
          </cell>
          <cell r="B1653" t="str">
            <v>KALINOWSKI ANDRZEJ</v>
          </cell>
          <cell r="C1653" t="str">
            <v>851</v>
          </cell>
          <cell r="D1653" t="str">
            <v>DP</v>
          </cell>
          <cell r="E1653" t="str">
            <v>PP7</v>
          </cell>
          <cell r="F1653" t="str">
            <v>Wydział Fenolu i Ekspedycji</v>
          </cell>
          <cell r="G1653" t="str">
            <v>Aparatowy</v>
          </cell>
          <cell r="H1653" t="str">
            <v>PŁOCK</v>
          </cell>
          <cell r="I1653" t="str">
            <v>Centrala Płock</v>
          </cell>
          <cell r="J1653" t="str">
            <v>Czynny PPSA</v>
          </cell>
          <cell r="K1653" t="str">
            <v>PPSA 5-brygadowy</v>
          </cell>
          <cell r="L1653" t="str">
            <v>n-4</v>
          </cell>
          <cell r="M1653" t="str">
            <v>PP</v>
          </cell>
          <cell r="N1653" t="str">
            <v>Dyrektor Wyk. ds. Prod. Petrochemicznej</v>
          </cell>
        </row>
        <row r="1654">
          <cell r="A1654">
            <v>28483</v>
          </cell>
          <cell r="B1654" t="str">
            <v>LEWANDOWSKA DOROTA</v>
          </cell>
          <cell r="C1654" t="str">
            <v>6931</v>
          </cell>
          <cell r="D1654" t="str">
            <v>GD</v>
          </cell>
          <cell r="E1654" t="str">
            <v>GO</v>
          </cell>
          <cell r="F1654" t="str">
            <v>Dyrektor Biura Restrukturyzacji</v>
          </cell>
          <cell r="G1654" t="str">
            <v>Specjalista</v>
          </cell>
          <cell r="H1654" t="str">
            <v>PŁOCK</v>
          </cell>
          <cell r="I1654" t="str">
            <v>Centrala Płock</v>
          </cell>
          <cell r="J1654" t="str">
            <v>Czynny PPSA</v>
          </cell>
          <cell r="K1654" t="str">
            <v>PPSA 1-zmianowy</v>
          </cell>
          <cell r="L1654" t="str">
            <v>n-2</v>
          </cell>
          <cell r="M1654" t="str">
            <v>GO</v>
          </cell>
          <cell r="N1654" t="str">
            <v>Dyrektor Biura Restrukturyzacji</v>
          </cell>
        </row>
        <row r="1655">
          <cell r="A1655">
            <v>28565</v>
          </cell>
          <cell r="B1655" t="str">
            <v>TYBURSKI MIROSŁAW</v>
          </cell>
          <cell r="C1655" t="str">
            <v>6201</v>
          </cell>
          <cell r="D1655" t="str">
            <v>DR</v>
          </cell>
          <cell r="E1655" t="str">
            <v>PD</v>
          </cell>
          <cell r="F1655" t="str">
            <v>Główny Dyspozytor</v>
          </cell>
          <cell r="G1655" t="str">
            <v>Główny dyspozytor</v>
          </cell>
          <cell r="H1655" t="str">
            <v>PŁOCK/WARSZAWA</v>
          </cell>
          <cell r="I1655" t="str">
            <v>Centrala Płock</v>
          </cell>
          <cell r="J1655" t="str">
            <v>Czynny PPSA</v>
          </cell>
          <cell r="K1655" t="str">
            <v>PPSA 1-zmianowy</v>
          </cell>
          <cell r="L1655" t="str">
            <v>n-2</v>
          </cell>
          <cell r="M1655" t="str">
            <v>RP</v>
          </cell>
          <cell r="N1655" t="str">
            <v>Dyrektor Wykonawczy ds. Produkcji Rafineryjnej</v>
          </cell>
        </row>
        <row r="1656">
          <cell r="A1656">
            <v>28579</v>
          </cell>
          <cell r="B1656" t="str">
            <v>SZCZĘSNY ANDRZEJ</v>
          </cell>
          <cell r="C1656" t="str">
            <v>1000004</v>
          </cell>
          <cell r="D1656" t="str">
            <v>DR</v>
          </cell>
          <cell r="E1656" t="str">
            <v>ZC3</v>
          </cell>
          <cell r="F1656" t="str">
            <v>Wydział Kotłowy</v>
          </cell>
          <cell r="G1656" t="str">
            <v>Mistrz</v>
          </cell>
          <cell r="H1656" t="str">
            <v>PŁOCK</v>
          </cell>
          <cell r="I1656" t="str">
            <v>Centrala Płock</v>
          </cell>
          <cell r="J1656" t="str">
            <v>Czynny PPSA</v>
          </cell>
          <cell r="K1656" t="str">
            <v>PPSA 5-brygadowy</v>
          </cell>
          <cell r="L1656" t="str">
            <v>n-5</v>
          </cell>
          <cell r="M1656" t="str">
            <v>RP</v>
          </cell>
          <cell r="N1656" t="str">
            <v>Dyrektor Wykonawczy ds. Produkcji Rafineryjnej</v>
          </cell>
        </row>
        <row r="1657">
          <cell r="A1657">
            <v>28581</v>
          </cell>
          <cell r="B1657" t="str">
            <v>GRZELAK ANDRZEJ</v>
          </cell>
          <cell r="C1657" t="str">
            <v>184</v>
          </cell>
          <cell r="D1657" t="str">
            <v>DP</v>
          </cell>
          <cell r="E1657" t="str">
            <v>PP2</v>
          </cell>
          <cell r="F1657" t="str">
            <v>Wydział Produkcji Gazów Technicznych</v>
          </cell>
          <cell r="G1657" t="str">
            <v>Aparatowy</v>
          </cell>
          <cell r="H1657" t="str">
            <v>PŁOCK</v>
          </cell>
          <cell r="I1657" t="str">
            <v>Centrala Płock</v>
          </cell>
          <cell r="J1657" t="str">
            <v>Czynny PPSA</v>
          </cell>
          <cell r="K1657" t="str">
            <v>PPSA 5-brygadowy</v>
          </cell>
          <cell r="L1657" t="str">
            <v>n-4</v>
          </cell>
          <cell r="M1657" t="str">
            <v>PP</v>
          </cell>
          <cell r="N1657" t="str">
            <v>Dyrektor Wyk. ds. Prod. Petrochemicznej</v>
          </cell>
        </row>
        <row r="1658">
          <cell r="A1658">
            <v>28583</v>
          </cell>
          <cell r="B1658" t="str">
            <v>SZYMAŃSKA MARIOLA</v>
          </cell>
          <cell r="C1658" t="str">
            <v>63262</v>
          </cell>
          <cell r="D1658" t="str">
            <v>DF</v>
          </cell>
          <cell r="E1658" t="str">
            <v>IMB</v>
          </cell>
          <cell r="F1658" t="str">
            <v>Zespół Budżetowania i Rozliczeń Procesów IT</v>
          </cell>
          <cell r="G1658" t="str">
            <v>Analityk finansowy</v>
          </cell>
          <cell r="H1658" t="str">
            <v>PŁOCK</v>
          </cell>
          <cell r="I1658" t="str">
            <v>Centrala Płock</v>
          </cell>
          <cell r="J1658" t="str">
            <v>Czynny PPSA</v>
          </cell>
          <cell r="K1658" t="str">
            <v>PPSA zadaniowy</v>
          </cell>
          <cell r="L1658" t="str">
            <v>n-4</v>
          </cell>
          <cell r="M1658" t="str">
            <v>FI</v>
          </cell>
          <cell r="N1658" t="str">
            <v>Biuro Informatyki</v>
          </cell>
        </row>
        <row r="1659">
          <cell r="A1659">
            <v>28584</v>
          </cell>
          <cell r="B1659" t="str">
            <v>DYMEK KRZYSZTOF</v>
          </cell>
          <cell r="C1659" t="str">
            <v>1000004</v>
          </cell>
          <cell r="D1659" t="str">
            <v>DR</v>
          </cell>
          <cell r="E1659" t="str">
            <v>ZC3</v>
          </cell>
          <cell r="F1659" t="str">
            <v>Wydział Kotłowy</v>
          </cell>
          <cell r="G1659" t="str">
            <v>Mistrz</v>
          </cell>
          <cell r="H1659" t="str">
            <v>PŁOCK</v>
          </cell>
          <cell r="I1659" t="str">
            <v>Centrala Płock</v>
          </cell>
          <cell r="J1659" t="str">
            <v>Czynny PPSA</v>
          </cell>
          <cell r="K1659" t="str">
            <v>PPSA 5-brygadowy</v>
          </cell>
          <cell r="L1659" t="str">
            <v>n-5</v>
          </cell>
          <cell r="M1659" t="str">
            <v>RP</v>
          </cell>
          <cell r="N1659" t="str">
            <v>Dyrektor Wykonawczy ds. Produkcji Rafineryjnej</v>
          </cell>
        </row>
        <row r="1660">
          <cell r="A1660">
            <v>28586</v>
          </cell>
          <cell r="B1660" t="str">
            <v>BRYŚ GRZEGORZ WALDEMAR</v>
          </cell>
          <cell r="C1660" t="str">
            <v>802</v>
          </cell>
          <cell r="D1660" t="str">
            <v>DR</v>
          </cell>
          <cell r="E1660" t="str">
            <v>PR3</v>
          </cell>
          <cell r="F1660" t="str">
            <v>Blok Przerobu Ropy</v>
          </cell>
          <cell r="G1660" t="str">
            <v>Aparatowy</v>
          </cell>
          <cell r="H1660" t="str">
            <v>PŁOCK</v>
          </cell>
          <cell r="I1660" t="str">
            <v>Centrala Płock</v>
          </cell>
          <cell r="J1660" t="str">
            <v>Czynny PPSA</v>
          </cell>
          <cell r="K1660" t="str">
            <v>PPSA 5-brygadowy</v>
          </cell>
          <cell r="L1660" t="str">
            <v>n-4</v>
          </cell>
          <cell r="M1660" t="str">
            <v>RP</v>
          </cell>
          <cell r="N1660" t="str">
            <v>Dyrektor Wykonawczy ds. Produkcji Rafineryjnej</v>
          </cell>
        </row>
        <row r="1661">
          <cell r="A1661">
            <v>28600</v>
          </cell>
          <cell r="B1661" t="str">
            <v>OLECKA IWONA BEATA</v>
          </cell>
          <cell r="C1661" t="str">
            <v>6554</v>
          </cell>
          <cell r="D1661" t="str">
            <v>DS</v>
          </cell>
          <cell r="E1661" t="str">
            <v>BOP</v>
          </cell>
          <cell r="F1661" t="str">
            <v>Zespół Logistyki Pierwotnej</v>
          </cell>
          <cell r="G1661" t="str">
            <v>Specjalista</v>
          </cell>
          <cell r="H1661" t="str">
            <v>PŁOCK</v>
          </cell>
          <cell r="I1661" t="str">
            <v>Centrala Płock</v>
          </cell>
          <cell r="J1661" t="str">
            <v>Czynny PPSA</v>
          </cell>
          <cell r="K1661" t="str">
            <v>PPSA 1-zmianowy</v>
          </cell>
          <cell r="L1661" t="str">
            <v>n-5</v>
          </cell>
          <cell r="M1661" t="str">
            <v>SL</v>
          </cell>
          <cell r="N1661" t="str">
            <v>Dyrektor Wykonawczy ds. Logistyki</v>
          </cell>
        </row>
        <row r="1662">
          <cell r="A1662">
            <v>28664</v>
          </cell>
          <cell r="B1662" t="str">
            <v>STRZAŁKOWSKI JERZY</v>
          </cell>
          <cell r="C1662" t="str">
            <v>907</v>
          </cell>
          <cell r="D1662" t="str">
            <v>DR</v>
          </cell>
          <cell r="E1662" t="str">
            <v>PR6/2</v>
          </cell>
          <cell r="F1662" t="str">
            <v>Wydział Komponowania</v>
          </cell>
          <cell r="G1662" t="str">
            <v>Szef zmiany</v>
          </cell>
          <cell r="H1662" t="str">
            <v>PŁOCK</v>
          </cell>
          <cell r="I1662" t="str">
            <v>Centrala Płock</v>
          </cell>
          <cell r="J1662" t="str">
            <v>Czynny PPSA</v>
          </cell>
          <cell r="K1662" t="str">
            <v>PPSA rez. chor-urlop</v>
          </cell>
          <cell r="L1662" t="str">
            <v>n-5</v>
          </cell>
          <cell r="M1662" t="str">
            <v>RP</v>
          </cell>
          <cell r="N1662" t="str">
            <v>Dyrektor Wykonawczy ds. Produkcji Rafineryjnej</v>
          </cell>
        </row>
        <row r="1663">
          <cell r="A1663">
            <v>28669</v>
          </cell>
          <cell r="B1663" t="str">
            <v>ZIELIŃSKI RYSZARD</v>
          </cell>
          <cell r="C1663" t="str">
            <v>856</v>
          </cell>
          <cell r="D1663" t="str">
            <v>DP</v>
          </cell>
          <cell r="E1663" t="str">
            <v>PP3/2</v>
          </cell>
          <cell r="F1663" t="str">
            <v>Wydział Olefin II</v>
          </cell>
          <cell r="G1663" t="str">
            <v>Aparatowy</v>
          </cell>
          <cell r="H1663" t="str">
            <v>PŁOCK</v>
          </cell>
          <cell r="I1663" t="str">
            <v>Centrala Płock</v>
          </cell>
          <cell r="J1663" t="str">
            <v>Czynny PPSA</v>
          </cell>
          <cell r="K1663" t="str">
            <v>PPSA 5-brygadowy</v>
          </cell>
          <cell r="L1663" t="str">
            <v>n-5</v>
          </cell>
          <cell r="M1663" t="str">
            <v>PP</v>
          </cell>
          <cell r="N1663" t="str">
            <v>Dyrektor Wyk. ds. Prod. Petrochemicznej</v>
          </cell>
        </row>
        <row r="1664">
          <cell r="A1664">
            <v>28670</v>
          </cell>
          <cell r="B1664" t="str">
            <v>ARENDARSKI BOGDAN</v>
          </cell>
          <cell r="C1664" t="str">
            <v>1000025</v>
          </cell>
          <cell r="D1664" t="str">
            <v>DR</v>
          </cell>
          <cell r="E1664" t="str">
            <v>ZC6</v>
          </cell>
          <cell r="F1664" t="str">
            <v>Wydział Dystrybucji Energii Elektrycznej</v>
          </cell>
          <cell r="G1664" t="str">
            <v>Elektromonter urządzeń stacyjnych</v>
          </cell>
          <cell r="H1664" t="str">
            <v>PŁOCK</v>
          </cell>
          <cell r="I1664" t="str">
            <v>Centrala Płock</v>
          </cell>
          <cell r="J1664" t="str">
            <v>Czynny PPSA</v>
          </cell>
          <cell r="K1664" t="str">
            <v>PPSA 5-brygadowy</v>
          </cell>
          <cell r="L1664" t="str">
            <v>n-5</v>
          </cell>
          <cell r="M1664" t="str">
            <v>RP</v>
          </cell>
          <cell r="N1664" t="str">
            <v>Dyrektor Wykonawczy ds. Produkcji Rafineryjnej</v>
          </cell>
        </row>
        <row r="1665">
          <cell r="A1665">
            <v>28678</v>
          </cell>
          <cell r="B1665" t="str">
            <v>SABAT BARBARA</v>
          </cell>
          <cell r="C1665" t="str">
            <v>6308</v>
          </cell>
          <cell r="D1665" t="str">
            <v>GD</v>
          </cell>
          <cell r="E1665" t="str">
            <v>GCW</v>
          </cell>
          <cell r="F1665" t="str">
            <v>Dział Kontroli Wewnętrznej i Korporacyjnej</v>
          </cell>
          <cell r="G1665" t="str">
            <v>Specjalista</v>
          </cell>
          <cell r="H1665" t="str">
            <v>PŁOCK</v>
          </cell>
          <cell r="I1665" t="str">
            <v>Centrala Płock</v>
          </cell>
          <cell r="J1665" t="str">
            <v>Czynny PPSA</v>
          </cell>
          <cell r="K1665" t="str">
            <v>PPSA 1-zmianowy</v>
          </cell>
          <cell r="L1665" t="str">
            <v>n-4</v>
          </cell>
          <cell r="M1665" t="str">
            <v>GR</v>
          </cell>
          <cell r="N1665" t="str">
            <v>Radca Koncernu</v>
          </cell>
        </row>
        <row r="1666">
          <cell r="A1666">
            <v>28685</v>
          </cell>
          <cell r="B1666" t="str">
            <v>PAŁCZYŃSKI ZYGMUNT STANISŁAW</v>
          </cell>
          <cell r="C1666" t="str">
            <v>856</v>
          </cell>
          <cell r="D1666" t="str">
            <v>DP</v>
          </cell>
          <cell r="E1666" t="str">
            <v>PP3/2</v>
          </cell>
          <cell r="F1666" t="str">
            <v>Wydział Olefin II</v>
          </cell>
          <cell r="G1666" t="str">
            <v>Aparatowy</v>
          </cell>
          <cell r="H1666" t="str">
            <v>PŁOCK</v>
          </cell>
          <cell r="I1666" t="str">
            <v>Centrala Płock</v>
          </cell>
          <cell r="J1666" t="str">
            <v>Czynny PPSA</v>
          </cell>
          <cell r="K1666" t="str">
            <v>PPSA 5-brygadowy</v>
          </cell>
          <cell r="L1666" t="str">
            <v>n-5</v>
          </cell>
          <cell r="M1666" t="str">
            <v>PP</v>
          </cell>
          <cell r="N1666" t="str">
            <v>Dyrektor Wyk. ds. Prod. Petrochemicznej</v>
          </cell>
        </row>
        <row r="1667">
          <cell r="A1667">
            <v>28689</v>
          </cell>
          <cell r="B1667" t="str">
            <v>ZYCH JAROSŁAW JÓZEF</v>
          </cell>
          <cell r="C1667" t="str">
            <v>916</v>
          </cell>
          <cell r="D1667" t="str">
            <v>DR</v>
          </cell>
          <cell r="E1667" t="str">
            <v>PR9/2</v>
          </cell>
          <cell r="F1667" t="str">
            <v>Wydział Reformingu VI</v>
          </cell>
          <cell r="G1667" t="str">
            <v>Aparatowy</v>
          </cell>
          <cell r="H1667" t="str">
            <v>PŁOCK</v>
          </cell>
          <cell r="I1667" t="str">
            <v>Centrala Płock</v>
          </cell>
          <cell r="J1667" t="str">
            <v>Czynny PPSA</v>
          </cell>
          <cell r="K1667" t="str">
            <v>PPSA 5-brygadowy</v>
          </cell>
          <cell r="L1667" t="str">
            <v>n-5</v>
          </cell>
          <cell r="M1667" t="str">
            <v>RP</v>
          </cell>
          <cell r="N1667" t="str">
            <v>Dyrektor Wykonawczy ds. Produkcji Rafineryjnej</v>
          </cell>
        </row>
        <row r="1668">
          <cell r="A1668">
            <v>28776</v>
          </cell>
          <cell r="B1668" t="str">
            <v>KWIATKOWSKI ANTONI</v>
          </cell>
          <cell r="C1668" t="str">
            <v>1000025</v>
          </cell>
          <cell r="D1668" t="str">
            <v>DR</v>
          </cell>
          <cell r="E1668" t="str">
            <v>ZC6</v>
          </cell>
          <cell r="F1668" t="str">
            <v>Wydział Dystrybucji Energii Elektrycznej</v>
          </cell>
          <cell r="G1668" t="str">
            <v>Elektromonter urządzeń stacyjnych</v>
          </cell>
          <cell r="H1668" t="str">
            <v>PŁOCK</v>
          </cell>
          <cell r="I1668" t="str">
            <v>Centrala Płock</v>
          </cell>
          <cell r="J1668" t="str">
            <v>Czynny PPSA</v>
          </cell>
          <cell r="K1668" t="str">
            <v>PPSA 5-brygadowy</v>
          </cell>
          <cell r="L1668" t="str">
            <v>n-5</v>
          </cell>
          <cell r="M1668" t="str">
            <v>RP</v>
          </cell>
          <cell r="N1668" t="str">
            <v>Dyrektor Wykonawczy ds. Produkcji Rafineryjnej</v>
          </cell>
        </row>
        <row r="1669">
          <cell r="A1669">
            <v>28780</v>
          </cell>
          <cell r="B1669" t="str">
            <v>ZAWADZKA BOŻENA</v>
          </cell>
          <cell r="C1669" t="str">
            <v>6641</v>
          </cell>
          <cell r="D1669" t="str">
            <v>GD</v>
          </cell>
          <cell r="E1669" t="str">
            <v>ZWN</v>
          </cell>
          <cell r="F1669" t="str">
            <v>Zespół Rozliczeń Zakupów</v>
          </cell>
          <cell r="G1669" t="str">
            <v>Samodzielny referent ds. rozliczeń zakupów</v>
          </cell>
          <cell r="H1669" t="str">
            <v>PŁOCK</v>
          </cell>
          <cell r="I1669" t="str">
            <v>Centrala Płock</v>
          </cell>
          <cell r="J1669" t="str">
            <v>Czynny PPSA</v>
          </cell>
          <cell r="K1669" t="str">
            <v>PPSA 1-zmianowy</v>
          </cell>
          <cell r="L1669" t="str">
            <v>n-5</v>
          </cell>
          <cell r="M1669" t="str">
            <v>GZ</v>
          </cell>
          <cell r="N1669" t="str">
            <v>Dyrektor Wykonawczy ds. Zakupów</v>
          </cell>
        </row>
        <row r="1670">
          <cell r="A1670">
            <v>28782</v>
          </cell>
          <cell r="B1670" t="str">
            <v>KUŹNIEWSKI ANDRZEJ</v>
          </cell>
          <cell r="C1670" t="str">
            <v>6550</v>
          </cell>
          <cell r="D1670" t="str">
            <v>DS</v>
          </cell>
          <cell r="E1670" t="str">
            <v>USK</v>
          </cell>
          <cell r="F1670" t="str">
            <v>Dział Obsługi Klientów Kluczowych</v>
          </cell>
          <cell r="G1670" t="str">
            <v>Opiekun Klientów Kluczowych</v>
          </cell>
          <cell r="H1670" t="str">
            <v>PŁOCK</v>
          </cell>
          <cell r="I1670" t="str">
            <v>Centrala Płock</v>
          </cell>
          <cell r="J1670" t="str">
            <v>Czynny PPSA</v>
          </cell>
          <cell r="K1670" t="str">
            <v>PPSA 1-zmianowy</v>
          </cell>
          <cell r="L1670" t="str">
            <v>n-4</v>
          </cell>
          <cell r="M1670" t="str">
            <v>SH</v>
          </cell>
          <cell r="N1670" t="str">
            <v>Dyrektor Wykonawczy ds. Handlu Hurtowego Produktami Rafineryjnymi</v>
          </cell>
        </row>
        <row r="1671">
          <cell r="A1671">
            <v>28786</v>
          </cell>
          <cell r="B1671" t="str">
            <v>BIAŁASZEK GRZEGORZ</v>
          </cell>
          <cell r="C1671" t="str">
            <v>139</v>
          </cell>
          <cell r="D1671" t="str">
            <v>DR</v>
          </cell>
          <cell r="E1671" t="str">
            <v>ZO5</v>
          </cell>
          <cell r="F1671" t="str">
            <v>Wydział Produkcji Wody</v>
          </cell>
          <cell r="G1671" t="str">
            <v>Aparatowy uzdatniania wody</v>
          </cell>
          <cell r="H1671" t="str">
            <v>PŁOCK</v>
          </cell>
          <cell r="I1671" t="str">
            <v>Centrala Płock</v>
          </cell>
          <cell r="J1671" t="str">
            <v>Czynny PPSA</v>
          </cell>
          <cell r="K1671" t="str">
            <v>PPSA 5-brygadowy</v>
          </cell>
          <cell r="L1671" t="str">
            <v>n-5</v>
          </cell>
          <cell r="M1671" t="str">
            <v>RP</v>
          </cell>
          <cell r="N1671" t="str">
            <v>Dyrektor Wykonawczy ds. Produkcji Rafineryjnej</v>
          </cell>
        </row>
        <row r="1672">
          <cell r="A1672">
            <v>28801</v>
          </cell>
          <cell r="B1672" t="str">
            <v>WILK MARCIN</v>
          </cell>
          <cell r="C1672" t="str">
            <v>6351</v>
          </cell>
          <cell r="D1672" t="str">
            <v>DS</v>
          </cell>
          <cell r="E1672" t="str">
            <v>DDE</v>
          </cell>
          <cell r="F1672" t="str">
            <v>Dyrektor Biura Rozwoju Sieci Detalicznej - Europa</v>
          </cell>
          <cell r="G1672" t="str">
            <v>Koordynator projektu</v>
          </cell>
          <cell r="H1672" t="str">
            <v>WARSZAWA/WILNO</v>
          </cell>
          <cell r="I1672" t="str">
            <v>Centrala W-wa</v>
          </cell>
          <cell r="J1672" t="str">
            <v>Czynny PPSA</v>
          </cell>
          <cell r="K1672" t="str">
            <v>PPSA zadaniowy</v>
          </cell>
          <cell r="L1672" t="str">
            <v>n-3</v>
          </cell>
          <cell r="M1672" t="str">
            <v>SD</v>
          </cell>
          <cell r="N1672" t="str">
            <v>Dyrektor Wykonawczy ds. Sprzedaży Detalicznej</v>
          </cell>
        </row>
        <row r="1673">
          <cell r="A1673">
            <v>28865</v>
          </cell>
          <cell r="B1673" t="str">
            <v>ROSIAK ANDRZEJ</v>
          </cell>
          <cell r="C1673" t="str">
            <v>937</v>
          </cell>
          <cell r="D1673" t="str">
            <v>DR</v>
          </cell>
          <cell r="E1673" t="str">
            <v>PR9/2</v>
          </cell>
          <cell r="F1673" t="str">
            <v>Wydział Reformingu VI</v>
          </cell>
          <cell r="G1673" t="str">
            <v>Szef zmiany</v>
          </cell>
          <cell r="H1673" t="str">
            <v>PŁOCK</v>
          </cell>
          <cell r="I1673" t="str">
            <v>Centrala Płock</v>
          </cell>
          <cell r="J1673" t="str">
            <v>Czynny PPSA</v>
          </cell>
          <cell r="K1673" t="str">
            <v>PPSA 5-brygadowy</v>
          </cell>
          <cell r="L1673" t="str">
            <v>n-5</v>
          </cell>
          <cell r="M1673" t="str">
            <v>RP</v>
          </cell>
          <cell r="N1673" t="str">
            <v>Dyrektor Wykonawczy ds. Produkcji Rafineryjnej</v>
          </cell>
        </row>
        <row r="1674">
          <cell r="A1674">
            <v>28878</v>
          </cell>
          <cell r="B1674" t="str">
            <v>WILARY KRZYSŁAW</v>
          </cell>
          <cell r="C1674" t="str">
            <v>662</v>
          </cell>
          <cell r="D1674" t="str">
            <v>GD</v>
          </cell>
          <cell r="E1674" t="str">
            <v>ZWM</v>
          </cell>
          <cell r="F1674" t="str">
            <v>Zespół Logistyki Magazynowej Zakupów</v>
          </cell>
          <cell r="G1674" t="str">
            <v>Ślusarz</v>
          </cell>
          <cell r="H1674" t="str">
            <v>PŁOCK</v>
          </cell>
          <cell r="I1674" t="str">
            <v>Centrala Płock</v>
          </cell>
          <cell r="J1674" t="str">
            <v>Czynny PPSA</v>
          </cell>
          <cell r="K1674" t="str">
            <v>PPSA 1-zmianowy</v>
          </cell>
          <cell r="L1674" t="str">
            <v>n-5</v>
          </cell>
          <cell r="M1674" t="str">
            <v>GZ</v>
          </cell>
          <cell r="N1674" t="str">
            <v>Dyrektor Wykonawczy ds. Zakupów</v>
          </cell>
        </row>
        <row r="1675">
          <cell r="A1675">
            <v>28883</v>
          </cell>
          <cell r="B1675" t="str">
            <v>WOJSA JAROSŁAW</v>
          </cell>
          <cell r="C1675" t="str">
            <v>845</v>
          </cell>
          <cell r="D1675" t="str">
            <v>DR</v>
          </cell>
          <cell r="E1675" t="str">
            <v>PR5</v>
          </cell>
          <cell r="F1675" t="str">
            <v>Wydział Gospodarki Gazami</v>
          </cell>
          <cell r="G1675" t="str">
            <v>Aparatowy</v>
          </cell>
          <cell r="H1675" t="str">
            <v>PŁOCK</v>
          </cell>
          <cell r="I1675" t="str">
            <v>Centrala Płock</v>
          </cell>
          <cell r="J1675" t="str">
            <v>Czynny PPSA</v>
          </cell>
          <cell r="K1675" t="str">
            <v>PPSA 5-brygadowy</v>
          </cell>
          <cell r="L1675" t="str">
            <v>n-4</v>
          </cell>
          <cell r="M1675" t="str">
            <v>RP</v>
          </cell>
          <cell r="N1675" t="str">
            <v>Dyrektor Wykonawczy ds. Produkcji Rafineryjnej</v>
          </cell>
        </row>
        <row r="1676">
          <cell r="A1676">
            <v>28886</v>
          </cell>
          <cell r="B1676" t="str">
            <v>MAZUROWSKI ANDRZEJ</v>
          </cell>
          <cell r="C1676" t="str">
            <v>920</v>
          </cell>
          <cell r="D1676" t="str">
            <v>DR</v>
          </cell>
          <cell r="E1676" t="str">
            <v>PR9/2</v>
          </cell>
          <cell r="F1676" t="str">
            <v>Wydział Reformingu VI</v>
          </cell>
          <cell r="G1676" t="str">
            <v>Aparatowy</v>
          </cell>
          <cell r="H1676" t="str">
            <v>PŁOCK</v>
          </cell>
          <cell r="I1676" t="str">
            <v>Centrala Płock</v>
          </cell>
          <cell r="J1676" t="str">
            <v>Czynny PPSA</v>
          </cell>
          <cell r="K1676" t="str">
            <v>PPSA 5-brygadowy</v>
          </cell>
          <cell r="L1676" t="str">
            <v>n-5</v>
          </cell>
          <cell r="M1676" t="str">
            <v>RP</v>
          </cell>
          <cell r="N1676" t="str">
            <v>Dyrektor Wykonawczy ds. Produkcji Rafineryjnej</v>
          </cell>
        </row>
        <row r="1677">
          <cell r="A1677">
            <v>28889</v>
          </cell>
          <cell r="B1677" t="str">
            <v>WOLIŃSKI LESZEK</v>
          </cell>
          <cell r="C1677" t="str">
            <v>1000025</v>
          </cell>
          <cell r="D1677" t="str">
            <v>DR</v>
          </cell>
          <cell r="E1677" t="str">
            <v>ZC6</v>
          </cell>
          <cell r="F1677" t="str">
            <v>Wydział Dystrybucji Energii Elektrycznej</v>
          </cell>
          <cell r="G1677" t="str">
            <v>Elektromonter</v>
          </cell>
          <cell r="H1677" t="str">
            <v>PŁOCK</v>
          </cell>
          <cell r="I1677" t="str">
            <v>Centrala Płock</v>
          </cell>
          <cell r="J1677" t="str">
            <v>Czynny PPSA</v>
          </cell>
          <cell r="K1677" t="str">
            <v>PPSA 5-brygadowy</v>
          </cell>
          <cell r="L1677" t="str">
            <v>n-5</v>
          </cell>
          <cell r="M1677" t="str">
            <v>RP</v>
          </cell>
          <cell r="N1677" t="str">
            <v>Dyrektor Wykonawczy ds. Produkcji Rafineryjnej</v>
          </cell>
        </row>
        <row r="1678">
          <cell r="A1678">
            <v>28972</v>
          </cell>
          <cell r="B1678" t="str">
            <v>SZCZEPANIAK JAN</v>
          </cell>
          <cell r="C1678" t="str">
            <v>926</v>
          </cell>
          <cell r="D1678" t="str">
            <v>DR</v>
          </cell>
          <cell r="E1678" t="str">
            <v>PR6/2</v>
          </cell>
          <cell r="F1678" t="str">
            <v>Wydział Komponowania</v>
          </cell>
          <cell r="G1678" t="str">
            <v>Aparatowy</v>
          </cell>
          <cell r="H1678" t="str">
            <v>PŁOCK</v>
          </cell>
          <cell r="I1678" t="str">
            <v>Centrala Płock</v>
          </cell>
          <cell r="J1678" t="str">
            <v>Czynny PPSA</v>
          </cell>
          <cell r="K1678" t="str">
            <v>PPSA 5-brygadowy</v>
          </cell>
          <cell r="L1678" t="str">
            <v>n-5</v>
          </cell>
          <cell r="M1678" t="str">
            <v>RP</v>
          </cell>
          <cell r="N1678" t="str">
            <v>Dyrektor Wykonawczy ds. Produkcji Rafineryjnej</v>
          </cell>
        </row>
        <row r="1679">
          <cell r="A1679">
            <v>28973</v>
          </cell>
          <cell r="B1679" t="str">
            <v>ROSIŃSKI KRZYSZTOF</v>
          </cell>
          <cell r="C1679" t="str">
            <v>845</v>
          </cell>
          <cell r="D1679" t="str">
            <v>DR</v>
          </cell>
          <cell r="E1679" t="str">
            <v>PR5</v>
          </cell>
          <cell r="F1679" t="str">
            <v>Wydział Gospodarki Gazami</v>
          </cell>
          <cell r="G1679" t="str">
            <v>Szef zmiany</v>
          </cell>
          <cell r="H1679" t="str">
            <v>PŁOCK</v>
          </cell>
          <cell r="I1679" t="str">
            <v>Centrala Płock</v>
          </cell>
          <cell r="J1679" t="str">
            <v>Czynny PPSA</v>
          </cell>
          <cell r="K1679" t="str">
            <v>PPSA 5-brygadowy</v>
          </cell>
          <cell r="L1679" t="str">
            <v>n-4</v>
          </cell>
          <cell r="M1679" t="str">
            <v>RP</v>
          </cell>
          <cell r="N1679" t="str">
            <v>Dyrektor Wykonawczy ds. Produkcji Rafineryjnej</v>
          </cell>
        </row>
        <row r="1680">
          <cell r="A1680">
            <v>28974</v>
          </cell>
          <cell r="B1680" t="str">
            <v>KURCZEWSKI TADEUSZ</v>
          </cell>
          <cell r="C1680" t="str">
            <v>856</v>
          </cell>
          <cell r="D1680" t="str">
            <v>DP</v>
          </cell>
          <cell r="E1680" t="str">
            <v>PP3/2</v>
          </cell>
          <cell r="F1680" t="str">
            <v>Wydział Olefin II</v>
          </cell>
          <cell r="G1680" t="str">
            <v>Aparatowy</v>
          </cell>
          <cell r="H1680" t="str">
            <v>PŁOCK</v>
          </cell>
          <cell r="I1680" t="str">
            <v>Centrala Płock</v>
          </cell>
          <cell r="J1680" t="str">
            <v>Czynny PPSA</v>
          </cell>
          <cell r="K1680" t="str">
            <v>PPSA 5-brygadowy</v>
          </cell>
          <cell r="L1680" t="str">
            <v>n-5</v>
          </cell>
          <cell r="M1680" t="str">
            <v>PP</v>
          </cell>
          <cell r="N1680" t="str">
            <v>Dyrektor Wyk. ds. Prod. Petrochemicznej</v>
          </cell>
        </row>
        <row r="1681">
          <cell r="A1681">
            <v>28979</v>
          </cell>
          <cell r="B1681" t="str">
            <v>MAJCHRZAK JERZY</v>
          </cell>
          <cell r="C1681" t="str">
            <v>1000000</v>
          </cell>
          <cell r="D1681" t="str">
            <v>DR</v>
          </cell>
          <cell r="E1681" t="str">
            <v>PZC</v>
          </cell>
          <cell r="F1681" t="str">
            <v>Zakład Elektrociepłowni</v>
          </cell>
          <cell r="G1681" t="str">
            <v>Kierownik zakładu</v>
          </cell>
          <cell r="H1681" t="str">
            <v>PŁOCK</v>
          </cell>
          <cell r="I1681" t="str">
            <v>Centrala Płock</v>
          </cell>
          <cell r="J1681" t="str">
            <v>Czynny PPSA</v>
          </cell>
          <cell r="K1681" t="str">
            <v>PPSA zadaniowy</v>
          </cell>
          <cell r="L1681" t="str">
            <v>n-3</v>
          </cell>
          <cell r="M1681" t="str">
            <v>RP</v>
          </cell>
          <cell r="N1681" t="str">
            <v>Dyrektor Wykonawczy ds. Produkcji Rafineryjnej</v>
          </cell>
        </row>
        <row r="1682">
          <cell r="A1682">
            <v>28981</v>
          </cell>
          <cell r="B1682" t="str">
            <v>ZASIEWSKI BOGDAN</v>
          </cell>
          <cell r="C1682" t="str">
            <v>937</v>
          </cell>
          <cell r="D1682" t="str">
            <v>DR</v>
          </cell>
          <cell r="E1682" t="str">
            <v>PR9/2</v>
          </cell>
          <cell r="F1682" t="str">
            <v>Wydział Reformingu VI</v>
          </cell>
          <cell r="G1682" t="str">
            <v>Aparatowy</v>
          </cell>
          <cell r="H1682" t="str">
            <v>PŁOCK</v>
          </cell>
          <cell r="I1682" t="str">
            <v>Centrala Płock</v>
          </cell>
          <cell r="J1682" t="str">
            <v>Czynny PPSA</v>
          </cell>
          <cell r="K1682" t="str">
            <v>PPSA 5-brygadowy</v>
          </cell>
          <cell r="L1682" t="str">
            <v>n-5</v>
          </cell>
          <cell r="M1682" t="str">
            <v>RP</v>
          </cell>
          <cell r="N1682" t="str">
            <v>Dyrektor Wykonawczy ds. Produkcji Rafineryjnej</v>
          </cell>
        </row>
        <row r="1683">
          <cell r="A1683">
            <v>28993</v>
          </cell>
          <cell r="B1683" t="str">
            <v>KOLBICZ JAKUB HENRYK</v>
          </cell>
          <cell r="C1683" t="str">
            <v>63260</v>
          </cell>
          <cell r="D1683" t="str">
            <v>DF</v>
          </cell>
          <cell r="E1683" t="str">
            <v>FIM</v>
          </cell>
          <cell r="F1683" t="str">
            <v>Dział Zarządzania Projektami i Procesami IT</v>
          </cell>
          <cell r="G1683" t="str">
            <v>Kierownik Programu</v>
          </cell>
          <cell r="H1683" t="str">
            <v>PŁOCK</v>
          </cell>
          <cell r="I1683" t="str">
            <v>Centrala Płock</v>
          </cell>
          <cell r="J1683" t="str">
            <v>Czynny PPSA</v>
          </cell>
          <cell r="K1683" t="str">
            <v>PPSA 1-zmianowy</v>
          </cell>
          <cell r="L1683" t="str">
            <v>n-3</v>
          </cell>
          <cell r="M1683" t="str">
            <v>FI</v>
          </cell>
          <cell r="N1683" t="str">
            <v>Biuro Informatyki</v>
          </cell>
        </row>
        <row r="1684">
          <cell r="A1684">
            <v>29002</v>
          </cell>
          <cell r="B1684" t="str">
            <v>DRYJA ANNA JADWIGA</v>
          </cell>
          <cell r="C1684" t="str">
            <v>6264</v>
          </cell>
          <cell r="D1684" t="str">
            <v>GD</v>
          </cell>
          <cell r="E1684" t="str">
            <v>GBR</v>
          </cell>
          <cell r="F1684" t="str">
            <v>Dział Obsługi Organów Spółki</v>
          </cell>
          <cell r="G1684" t="str">
            <v>Kierownik zespołu</v>
          </cell>
          <cell r="H1684" t="str">
            <v>WARSZAWA</v>
          </cell>
          <cell r="I1684" t="str">
            <v>Centrala W-wa</v>
          </cell>
          <cell r="J1684" t="str">
            <v>Czynny PPSA</v>
          </cell>
          <cell r="K1684" t="str">
            <v>PPSA 1-zmianowy</v>
          </cell>
          <cell r="L1684" t="str">
            <v>n-4</v>
          </cell>
          <cell r="M1684" t="str">
            <v>GR</v>
          </cell>
          <cell r="N1684" t="str">
            <v>Radca Koncernu</v>
          </cell>
        </row>
        <row r="1685">
          <cell r="A1685">
            <v>29072</v>
          </cell>
          <cell r="B1685" t="str">
            <v>KOPER STANISŁAW</v>
          </cell>
          <cell r="C1685" t="str">
            <v>844</v>
          </cell>
          <cell r="D1685" t="str">
            <v>DP</v>
          </cell>
          <cell r="E1685" t="str">
            <v>PP3/5</v>
          </cell>
          <cell r="F1685" t="str">
            <v>Wydział Benzenu, Butadienu i Eteru</v>
          </cell>
          <cell r="G1685" t="str">
            <v>Aparatowy</v>
          </cell>
          <cell r="H1685" t="str">
            <v>PŁOCK</v>
          </cell>
          <cell r="I1685" t="str">
            <v>Centrala Płock</v>
          </cell>
          <cell r="J1685" t="str">
            <v>Czynny PPSA</v>
          </cell>
          <cell r="K1685" t="str">
            <v>PPSA 5-brygadowy</v>
          </cell>
          <cell r="L1685" t="str">
            <v>n-5</v>
          </cell>
          <cell r="M1685" t="str">
            <v>PP</v>
          </cell>
          <cell r="N1685" t="str">
            <v>Dyrektor Wyk. ds. Prod. Petrochemicznej</v>
          </cell>
        </row>
        <row r="1686">
          <cell r="A1686">
            <v>29073</v>
          </cell>
          <cell r="B1686" t="str">
            <v>KLIMKIEWICZ STANISŁAWA</v>
          </cell>
          <cell r="C1686" t="str">
            <v>907</v>
          </cell>
          <cell r="D1686" t="str">
            <v>DR</v>
          </cell>
          <cell r="E1686" t="str">
            <v>PR6/2</v>
          </cell>
          <cell r="F1686" t="str">
            <v>Wydział Komponowania</v>
          </cell>
          <cell r="G1686" t="str">
            <v>Referent</v>
          </cell>
          <cell r="H1686" t="str">
            <v>PŁOCK</v>
          </cell>
          <cell r="I1686" t="str">
            <v>Centrala Płock</v>
          </cell>
          <cell r="J1686" t="str">
            <v>Czynny PPSA</v>
          </cell>
          <cell r="K1686" t="str">
            <v>PPSA 1-zmianowy</v>
          </cell>
          <cell r="L1686" t="str">
            <v>n-5</v>
          </cell>
          <cell r="M1686" t="str">
            <v>RP</v>
          </cell>
          <cell r="N1686" t="str">
            <v>Dyrektor Wykonawczy ds. Produkcji Rafineryjnej</v>
          </cell>
        </row>
        <row r="1687">
          <cell r="A1687">
            <v>29076</v>
          </cell>
          <cell r="B1687" t="str">
            <v>WACHOWICZ BOGDAN</v>
          </cell>
          <cell r="C1687" t="str">
            <v>1000025</v>
          </cell>
          <cell r="D1687" t="str">
            <v>DR</v>
          </cell>
          <cell r="E1687" t="str">
            <v>ZC6</v>
          </cell>
          <cell r="F1687" t="str">
            <v>Wydział Dystrybucji Energii Elektrycznej</v>
          </cell>
          <cell r="G1687" t="str">
            <v>Elektromonter urządzeń stacyjnych</v>
          </cell>
          <cell r="H1687" t="str">
            <v>PŁOCK</v>
          </cell>
          <cell r="I1687" t="str">
            <v>Centrala Płock</v>
          </cell>
          <cell r="J1687" t="str">
            <v>Czynny PPSA</v>
          </cell>
          <cell r="K1687" t="str">
            <v>PPSA 5-brygadowy</v>
          </cell>
          <cell r="L1687" t="str">
            <v>n-5</v>
          </cell>
          <cell r="M1687" t="str">
            <v>RP</v>
          </cell>
          <cell r="N1687" t="str">
            <v>Dyrektor Wykonawczy ds. Produkcji Rafineryjnej</v>
          </cell>
        </row>
        <row r="1688">
          <cell r="A1688">
            <v>29089</v>
          </cell>
          <cell r="B1688" t="str">
            <v>LASOCKI ANDRZEJ</v>
          </cell>
          <cell r="C1688" t="str">
            <v>138</v>
          </cell>
          <cell r="D1688" t="str">
            <v>DR</v>
          </cell>
          <cell r="E1688" t="str">
            <v>ZO5</v>
          </cell>
          <cell r="F1688" t="str">
            <v>Wydział Produkcji Wody</v>
          </cell>
          <cell r="G1688" t="str">
            <v>Aparatowy uzdatniania wody</v>
          </cell>
          <cell r="H1688" t="str">
            <v>PŁOCK</v>
          </cell>
          <cell r="I1688" t="str">
            <v>Centrala Płock</v>
          </cell>
          <cell r="J1688" t="str">
            <v>Czynny PPSA</v>
          </cell>
          <cell r="K1688" t="str">
            <v>PPSA 5-brygadowy</v>
          </cell>
          <cell r="L1688" t="str">
            <v>n-5</v>
          </cell>
          <cell r="M1688" t="str">
            <v>RP</v>
          </cell>
          <cell r="N1688" t="str">
            <v>Dyrektor Wykonawczy ds. Produkcji Rafineryjnej</v>
          </cell>
        </row>
        <row r="1689">
          <cell r="A1689">
            <v>29093</v>
          </cell>
          <cell r="B1689" t="str">
            <v>STATKIEWICZ EDWARD</v>
          </cell>
          <cell r="C1689" t="str">
            <v>804</v>
          </cell>
          <cell r="D1689" t="str">
            <v>DR</v>
          </cell>
          <cell r="E1689" t="str">
            <v>PR6/2</v>
          </cell>
          <cell r="F1689" t="str">
            <v>Wydział Komponowania</v>
          </cell>
          <cell r="G1689" t="str">
            <v>Aparatowy</v>
          </cell>
          <cell r="H1689" t="str">
            <v>PŁOCK</v>
          </cell>
          <cell r="I1689" t="str">
            <v>Centrala Płock</v>
          </cell>
          <cell r="J1689" t="str">
            <v>Czynny PPSA</v>
          </cell>
          <cell r="K1689" t="str">
            <v>PPSA 5-brygadowy</v>
          </cell>
          <cell r="L1689" t="str">
            <v>n-5</v>
          </cell>
          <cell r="M1689" t="str">
            <v>RP</v>
          </cell>
          <cell r="N1689" t="str">
            <v>Dyrektor Wykonawczy ds. Produkcji Rafineryjnej</v>
          </cell>
        </row>
        <row r="1690">
          <cell r="A1690">
            <v>29164</v>
          </cell>
          <cell r="B1690" t="str">
            <v>NOWAKOSKI ROMUALD</v>
          </cell>
          <cell r="C1690" t="str">
            <v>137</v>
          </cell>
          <cell r="D1690" t="str">
            <v>DR</v>
          </cell>
          <cell r="E1690" t="str">
            <v>ZO5</v>
          </cell>
          <cell r="F1690" t="str">
            <v>Wydział Produkcji Wody</v>
          </cell>
          <cell r="G1690" t="str">
            <v>Aparatowy uzdatniania wody</v>
          </cell>
          <cell r="H1690" t="str">
            <v>PŁOCK</v>
          </cell>
          <cell r="I1690" t="str">
            <v>Centrala Płock</v>
          </cell>
          <cell r="J1690" t="str">
            <v>Czynny PPSA</v>
          </cell>
          <cell r="K1690" t="str">
            <v>PPSA 5-brygadowy</v>
          </cell>
          <cell r="L1690" t="str">
            <v>n-5</v>
          </cell>
          <cell r="M1690" t="str">
            <v>RP</v>
          </cell>
          <cell r="N1690" t="str">
            <v>Dyrektor Wykonawczy ds. Produkcji Rafineryjnej</v>
          </cell>
        </row>
        <row r="1691">
          <cell r="A1691">
            <v>29173</v>
          </cell>
          <cell r="B1691" t="str">
            <v>KOTARSKI BERNARD</v>
          </cell>
          <cell r="C1691" t="str">
            <v>845</v>
          </cell>
          <cell r="D1691" t="str">
            <v>DR</v>
          </cell>
          <cell r="E1691" t="str">
            <v>PR5</v>
          </cell>
          <cell r="F1691" t="str">
            <v>Wydział Gospodarki Gazami</v>
          </cell>
          <cell r="G1691" t="str">
            <v>Aparatowy</v>
          </cell>
          <cell r="H1691" t="str">
            <v>PŁOCK</v>
          </cell>
          <cell r="I1691" t="str">
            <v>Centrala Płock</v>
          </cell>
          <cell r="J1691" t="str">
            <v>Czynny PPSA</v>
          </cell>
          <cell r="K1691" t="str">
            <v>PPSA 5-brygadowy</v>
          </cell>
          <cell r="L1691" t="str">
            <v>n-4</v>
          </cell>
          <cell r="M1691" t="str">
            <v>RP</v>
          </cell>
          <cell r="N1691" t="str">
            <v>Dyrektor Wykonawczy ds. Produkcji Rafineryjnej</v>
          </cell>
        </row>
        <row r="1692">
          <cell r="A1692">
            <v>29180</v>
          </cell>
          <cell r="B1692" t="str">
            <v>JAWORSKA TERESA</v>
          </cell>
          <cell r="C1692" t="str">
            <v>643</v>
          </cell>
          <cell r="D1692" t="str">
            <v>DR</v>
          </cell>
          <cell r="E1692" t="str">
            <v>TRP</v>
          </cell>
          <cell r="F1692" t="str">
            <v>Dział Planowania, Przygotowania i Rozliczeń Remontów Rafinerii</v>
          </cell>
          <cell r="G1692" t="str">
            <v>Inspektor ds umów i zleceń</v>
          </cell>
          <cell r="H1692" t="str">
            <v>PŁOCK</v>
          </cell>
          <cell r="I1692" t="str">
            <v>Centrala Płock</v>
          </cell>
          <cell r="J1692" t="str">
            <v>Czynny PPSA</v>
          </cell>
          <cell r="K1692" t="str">
            <v>PPSA 1-zmianowy</v>
          </cell>
          <cell r="L1692" t="str">
            <v>n-5</v>
          </cell>
          <cell r="M1692" t="str">
            <v>RP</v>
          </cell>
          <cell r="N1692" t="str">
            <v>Dyrektor Wykonawczy ds. Produkcji Rafineryjnej</v>
          </cell>
        </row>
        <row r="1693">
          <cell r="A1693">
            <v>29184</v>
          </cell>
          <cell r="B1693" t="str">
            <v>BYLIŃSKI SŁAWOMIR ADAM</v>
          </cell>
          <cell r="C1693" t="str">
            <v>1000004</v>
          </cell>
          <cell r="D1693" t="str">
            <v>DR</v>
          </cell>
          <cell r="E1693" t="str">
            <v>ZC3</v>
          </cell>
          <cell r="F1693" t="str">
            <v>Wydział Kotłowy</v>
          </cell>
          <cell r="G1693" t="str">
            <v>Maszynista kotła</v>
          </cell>
          <cell r="H1693" t="str">
            <v>PŁOCK</v>
          </cell>
          <cell r="I1693" t="str">
            <v>Centrala Płock</v>
          </cell>
          <cell r="J1693" t="str">
            <v>Czynny PPSA</v>
          </cell>
          <cell r="K1693" t="str">
            <v>PPSA 5-brygadowy</v>
          </cell>
          <cell r="L1693" t="str">
            <v>n-5</v>
          </cell>
          <cell r="M1693" t="str">
            <v>RP</v>
          </cell>
          <cell r="N1693" t="str">
            <v>Dyrektor Wykonawczy ds. Produkcji Rafineryjnej</v>
          </cell>
        </row>
        <row r="1694">
          <cell r="A1694">
            <v>29187</v>
          </cell>
          <cell r="B1694" t="str">
            <v>MARTYNOWSKI WITOLD</v>
          </cell>
          <cell r="C1694" t="str">
            <v>127</v>
          </cell>
          <cell r="D1694" t="str">
            <v>DR</v>
          </cell>
          <cell r="E1694" t="str">
            <v>ZO5</v>
          </cell>
          <cell r="F1694" t="str">
            <v>Wydział Produkcji Wody</v>
          </cell>
          <cell r="G1694" t="str">
            <v>Aparatowy uzdatniania wody</v>
          </cell>
          <cell r="H1694" t="str">
            <v>PŁOCK</v>
          </cell>
          <cell r="I1694" t="str">
            <v>Centrala Płock</v>
          </cell>
          <cell r="J1694" t="str">
            <v>Czynny PPSA</v>
          </cell>
          <cell r="K1694" t="str">
            <v>PPSA 5-brygadowy</v>
          </cell>
          <cell r="L1694" t="str">
            <v>n-5</v>
          </cell>
          <cell r="M1694" t="str">
            <v>RP</v>
          </cell>
          <cell r="N1694" t="str">
            <v>Dyrektor Wykonawczy ds. Produkcji Rafineryjnej</v>
          </cell>
        </row>
        <row r="1695">
          <cell r="A1695">
            <v>29188</v>
          </cell>
          <cell r="B1695" t="str">
            <v>KORNACKI WALDEMAR MAREK</v>
          </cell>
          <cell r="C1695" t="str">
            <v>256</v>
          </cell>
          <cell r="D1695" t="str">
            <v>DP</v>
          </cell>
          <cell r="E1695" t="str">
            <v>BPB</v>
          </cell>
          <cell r="F1695" t="str">
            <v>Oddział Bojowy</v>
          </cell>
          <cell r="G1695" t="str">
            <v>Dowódca zastępu</v>
          </cell>
          <cell r="H1695" t="str">
            <v>PŁOCK</v>
          </cell>
          <cell r="I1695" t="str">
            <v>Centrala Płock</v>
          </cell>
          <cell r="J1695" t="str">
            <v>Czynny PPSA</v>
          </cell>
          <cell r="K1695" t="str">
            <v>PPSA równow zryczałt</v>
          </cell>
          <cell r="L1695" t="str">
            <v>n-4</v>
          </cell>
          <cell r="M1695" t="str">
            <v>PB</v>
          </cell>
          <cell r="N1695" t="str">
            <v>Dyrektor Biura Bezpieczeństwa i Higieny Pracy oraz Ochrony Środowiska</v>
          </cell>
        </row>
        <row r="1696">
          <cell r="A1696">
            <v>29193</v>
          </cell>
          <cell r="B1696" t="str">
            <v>BRUDNICKA JOLANTA</v>
          </cell>
          <cell r="C1696" t="str">
            <v>6015</v>
          </cell>
          <cell r="D1696" t="str">
            <v>DP</v>
          </cell>
          <cell r="E1696" t="str">
            <v>PP</v>
          </cell>
          <cell r="F1696" t="str">
            <v>Dyrektor Wyk. ds. Prod. Petrochemicznej</v>
          </cell>
          <cell r="G1696" t="str">
            <v>Dyrektor Wykonawczy ds. Produkcji Petrochemicznej</v>
          </cell>
          <cell r="H1696" t="str">
            <v>PŁOCK/WARSZAWA</v>
          </cell>
          <cell r="I1696" t="str">
            <v>Dyrektorzy PKN</v>
          </cell>
          <cell r="J1696" t="str">
            <v>Dyrektorzy</v>
          </cell>
          <cell r="K1696" t="str">
            <v>Dyrektorzy raportuj.</v>
          </cell>
          <cell r="L1696" t="str">
            <v>n-1</v>
          </cell>
          <cell r="M1696" t="str">
            <v>PP</v>
          </cell>
          <cell r="N1696" t="str">
            <v>Dyrektor Wyk. ds. Prod. Petrochemicznej</v>
          </cell>
        </row>
        <row r="1697">
          <cell r="A1697">
            <v>29264</v>
          </cell>
          <cell r="B1697" t="str">
            <v>LEJMANOWICZ JERZY</v>
          </cell>
          <cell r="C1697" t="str">
            <v>6503</v>
          </cell>
          <cell r="D1697" t="str">
            <v>DP</v>
          </cell>
          <cell r="E1697" t="str">
            <v>IPE</v>
          </cell>
          <cell r="F1697" t="str">
            <v>Projekty Inwestycji Energetycznych i Ogólnozakładowych</v>
          </cell>
          <cell r="G1697" t="str">
            <v>Specjalista ds. realizacji inwestycji</v>
          </cell>
          <cell r="H1697" t="str">
            <v>PŁOCK</v>
          </cell>
          <cell r="I1697" t="str">
            <v>Centrala Płock</v>
          </cell>
          <cell r="J1697" t="str">
            <v>Czynny PPSA</v>
          </cell>
          <cell r="K1697" t="str">
            <v>PPSA 1-zmianowy</v>
          </cell>
          <cell r="L1697" t="str">
            <v>n-4</v>
          </cell>
          <cell r="M1697" t="str">
            <v>PI</v>
          </cell>
          <cell r="N1697" t="str">
            <v>Dyrektor Biura Realizacji Inwestycji Majątkowych</v>
          </cell>
        </row>
        <row r="1698">
          <cell r="A1698">
            <v>29283</v>
          </cell>
          <cell r="B1698" t="str">
            <v>STRZEŚNIEWSKI WIESŁAW KRZYSZTOF</v>
          </cell>
          <cell r="C1698" t="str">
            <v>908</v>
          </cell>
          <cell r="D1698" t="str">
            <v>DR</v>
          </cell>
          <cell r="E1698" t="str">
            <v>PR6/2</v>
          </cell>
          <cell r="F1698" t="str">
            <v>Wydział Komponowania</v>
          </cell>
          <cell r="G1698" t="str">
            <v>Aparatowy</v>
          </cell>
          <cell r="H1698" t="str">
            <v>PŁOCK</v>
          </cell>
          <cell r="I1698" t="str">
            <v>Centrala Płock</v>
          </cell>
          <cell r="J1698" t="str">
            <v>Czynny PPSA</v>
          </cell>
          <cell r="K1698" t="str">
            <v>PPSA 5-brygadowy</v>
          </cell>
          <cell r="L1698" t="str">
            <v>n-5</v>
          </cell>
          <cell r="M1698" t="str">
            <v>RP</v>
          </cell>
          <cell r="N1698" t="str">
            <v>Dyrektor Wykonawczy ds. Produkcji Rafineryjnej</v>
          </cell>
        </row>
        <row r="1699">
          <cell r="A1699">
            <v>29284</v>
          </cell>
          <cell r="B1699" t="str">
            <v>LAU PAWEŁ</v>
          </cell>
          <cell r="C1699" t="str">
            <v>760</v>
          </cell>
          <cell r="D1699" t="str">
            <v>DS</v>
          </cell>
          <cell r="E1699" t="str">
            <v>BP01</v>
          </cell>
          <cell r="F1699" t="str">
            <v>Terminal Paliw w Płocku</v>
          </cell>
          <cell r="G1699" t="str">
            <v>Stokażowy</v>
          </cell>
          <cell r="H1699" t="str">
            <v>PŁOCK</v>
          </cell>
          <cell r="I1699" t="str">
            <v>Centrala Płock</v>
          </cell>
          <cell r="J1699" t="str">
            <v>Czynny PPSA</v>
          </cell>
          <cell r="K1699" t="str">
            <v>PPSA 4-brygadowy</v>
          </cell>
          <cell r="L1699" t="str">
            <v>n-5</v>
          </cell>
          <cell r="M1699" t="str">
            <v>SL</v>
          </cell>
          <cell r="N1699" t="str">
            <v>Dyrektor Wykonawczy ds. Logistyki</v>
          </cell>
        </row>
        <row r="1700">
          <cell r="A1700">
            <v>29287</v>
          </cell>
          <cell r="B1700" t="str">
            <v>ŻOCHOWSKI GRZEGORZ</v>
          </cell>
          <cell r="C1700" t="str">
            <v>1000004</v>
          </cell>
          <cell r="D1700" t="str">
            <v>DR</v>
          </cell>
          <cell r="E1700" t="str">
            <v>ZC3</v>
          </cell>
          <cell r="F1700" t="str">
            <v>Wydział Kotłowy</v>
          </cell>
          <cell r="G1700" t="str">
            <v>Maszynista kotła</v>
          </cell>
          <cell r="H1700" t="str">
            <v>PŁOCK</v>
          </cell>
          <cell r="I1700" t="str">
            <v>Centrala Płock</v>
          </cell>
          <cell r="J1700" t="str">
            <v>Czynny PPSA</v>
          </cell>
          <cell r="K1700" t="str">
            <v>PPSA 5-brygadowy</v>
          </cell>
          <cell r="L1700" t="str">
            <v>n-5</v>
          </cell>
          <cell r="M1700" t="str">
            <v>RP</v>
          </cell>
          <cell r="N1700" t="str">
            <v>Dyrektor Wykonawczy ds. Produkcji Rafineryjnej</v>
          </cell>
        </row>
        <row r="1701">
          <cell r="A1701">
            <v>29293</v>
          </cell>
          <cell r="B1701" t="str">
            <v>ZAKRZEWSKA DANUTA MAŁGORZATA</v>
          </cell>
          <cell r="C1701" t="str">
            <v>683</v>
          </cell>
          <cell r="D1701" t="str">
            <v>GD</v>
          </cell>
          <cell r="E1701" t="str">
            <v>SKU</v>
          </cell>
          <cell r="F1701" t="str">
            <v>Dział Usług Socjalnych</v>
          </cell>
          <cell r="G1701" t="str">
            <v>Specjalista ds. socjalnych</v>
          </cell>
          <cell r="H1701" t="str">
            <v>PŁOCK</v>
          </cell>
          <cell r="I1701" t="str">
            <v>Centrala Płock</v>
          </cell>
          <cell r="J1701" t="str">
            <v>Czynny PPSA</v>
          </cell>
          <cell r="K1701" t="str">
            <v>PPSA 1-zmianowy</v>
          </cell>
          <cell r="L1701" t="str">
            <v>n-4</v>
          </cell>
          <cell r="M1701" t="str">
            <v>GK</v>
          </cell>
          <cell r="N1701" t="str">
            <v>Dyrektor Wykonawczy ds. Kadr</v>
          </cell>
        </row>
        <row r="1702">
          <cell r="A1702">
            <v>29299</v>
          </cell>
          <cell r="B1702" t="str">
            <v>WŁODARCZYK MARZENA</v>
          </cell>
          <cell r="C1702" t="str">
            <v>6554</v>
          </cell>
          <cell r="D1702" t="str">
            <v>DS</v>
          </cell>
          <cell r="E1702" t="str">
            <v>BOP</v>
          </cell>
          <cell r="F1702" t="str">
            <v>Zespół Logistyki Pierwotnej</v>
          </cell>
          <cell r="G1702" t="str">
            <v>Specjalista</v>
          </cell>
          <cell r="H1702" t="str">
            <v>PŁOCK</v>
          </cell>
          <cell r="I1702" t="str">
            <v>Centrala Płock</v>
          </cell>
          <cell r="J1702" t="str">
            <v>Czynny PPSA</v>
          </cell>
          <cell r="K1702" t="str">
            <v>PPSA 1-zmianowy</v>
          </cell>
          <cell r="L1702" t="str">
            <v>n-5</v>
          </cell>
          <cell r="M1702" t="str">
            <v>SL</v>
          </cell>
          <cell r="N1702" t="str">
            <v>Dyrektor Wykonawczy ds. Logistyki</v>
          </cell>
        </row>
        <row r="1703">
          <cell r="A1703">
            <v>29301</v>
          </cell>
          <cell r="B1703" t="str">
            <v>OKUNIEWSKA BOŻENA</v>
          </cell>
          <cell r="C1703" t="str">
            <v>6933</v>
          </cell>
          <cell r="D1703" t="str">
            <v>GD</v>
          </cell>
          <cell r="E1703" t="str">
            <v>SRD</v>
          </cell>
          <cell r="F1703" t="str">
            <v>Zespół Majątku Administracyjnego</v>
          </cell>
          <cell r="G1703" t="str">
            <v>Specjalista</v>
          </cell>
          <cell r="H1703" t="str">
            <v>PŁOCK</v>
          </cell>
          <cell r="I1703" t="str">
            <v>Centrala Płock</v>
          </cell>
          <cell r="J1703" t="str">
            <v>Czynny PPSA</v>
          </cell>
          <cell r="K1703" t="str">
            <v>PPSA 1-zmianowy</v>
          </cell>
          <cell r="L1703" t="str">
            <v>n-3</v>
          </cell>
          <cell r="M1703" t="str">
            <v>GM</v>
          </cell>
          <cell r="N1703" t="str">
            <v>Dyrektor Biura Administracji</v>
          </cell>
        </row>
        <row r="1704">
          <cell r="A1704">
            <v>29365</v>
          </cell>
          <cell r="B1704" t="str">
            <v>DĄBROWSKI JACEK</v>
          </cell>
          <cell r="C1704" t="str">
            <v>6505</v>
          </cell>
          <cell r="D1704" t="str">
            <v>GD</v>
          </cell>
          <cell r="E1704" t="str">
            <v>TPS</v>
          </cell>
          <cell r="F1704" t="str">
            <v>Zespół ds. Projektów Petrochemicznych</v>
          </cell>
          <cell r="G1704" t="str">
            <v>Starszy specjalista</v>
          </cell>
          <cell r="H1704" t="str">
            <v>PŁOCK</v>
          </cell>
          <cell r="I1704" t="str">
            <v>Centrala Płock</v>
          </cell>
          <cell r="J1704" t="str">
            <v>Czynny PPSA</v>
          </cell>
          <cell r="K1704" t="str">
            <v>PPSA 1-zmianowy</v>
          </cell>
          <cell r="L1704" t="str">
            <v>n-5</v>
          </cell>
          <cell r="M1704" t="str">
            <v>GS</v>
          </cell>
          <cell r="N1704" t="str">
            <v>Dyrektor Wykonawczy ds. Strategii i Rozwoju</v>
          </cell>
        </row>
        <row r="1705">
          <cell r="A1705">
            <v>29372</v>
          </cell>
          <cell r="B1705" t="str">
            <v>ZAŁĘSKI STANISŁAW</v>
          </cell>
          <cell r="C1705" t="str">
            <v>811</v>
          </cell>
          <cell r="D1705" t="str">
            <v>DP</v>
          </cell>
          <cell r="E1705" t="str">
            <v>PP5</v>
          </cell>
          <cell r="F1705" t="str">
            <v>Wydział Aromatów</v>
          </cell>
          <cell r="G1705" t="str">
            <v>Aparatowy</v>
          </cell>
          <cell r="H1705" t="str">
            <v>PŁOCK</v>
          </cell>
          <cell r="I1705" t="str">
            <v>Centrala Płock</v>
          </cell>
          <cell r="J1705" t="str">
            <v>Czynny PPSA</v>
          </cell>
          <cell r="K1705" t="str">
            <v>PPSA 5-brygadowy</v>
          </cell>
          <cell r="L1705" t="str">
            <v>n-4</v>
          </cell>
          <cell r="M1705" t="str">
            <v>PP</v>
          </cell>
          <cell r="N1705" t="str">
            <v>Dyrektor Wyk. ds. Prod. Petrochemicznej</v>
          </cell>
        </row>
        <row r="1706">
          <cell r="A1706">
            <v>29373</v>
          </cell>
          <cell r="B1706" t="str">
            <v>BUBNIAK JAN</v>
          </cell>
          <cell r="C1706" t="str">
            <v>846</v>
          </cell>
          <cell r="D1706" t="str">
            <v>DP</v>
          </cell>
          <cell r="E1706" t="str">
            <v>PP8</v>
          </cell>
          <cell r="F1706" t="str">
            <v>Wydział Tlenku Etylenu i Glikolu</v>
          </cell>
          <cell r="G1706" t="str">
            <v>Aparatowy</v>
          </cell>
          <cell r="H1706" t="str">
            <v>PŁOCK</v>
          </cell>
          <cell r="I1706" t="str">
            <v>Centrala Płock</v>
          </cell>
          <cell r="J1706" t="str">
            <v>Czynny PPSA</v>
          </cell>
          <cell r="K1706" t="str">
            <v>PPSA 5-brygadowy</v>
          </cell>
          <cell r="L1706" t="str">
            <v>n-4</v>
          </cell>
          <cell r="M1706" t="str">
            <v>PP</v>
          </cell>
          <cell r="N1706" t="str">
            <v>Dyrektor Wyk. ds. Prod. Petrochemicznej</v>
          </cell>
        </row>
        <row r="1707">
          <cell r="A1707">
            <v>29374</v>
          </cell>
          <cell r="B1707" t="str">
            <v>PACZKOWSKI TADEUSZ STANISŁAW</v>
          </cell>
          <cell r="C1707" t="str">
            <v>844</v>
          </cell>
          <cell r="D1707" t="str">
            <v>DP</v>
          </cell>
          <cell r="E1707" t="str">
            <v>PP3/5</v>
          </cell>
          <cell r="F1707" t="str">
            <v>Wydział Benzenu, Butadienu i Eteru</v>
          </cell>
          <cell r="G1707" t="str">
            <v>Aparatowy</v>
          </cell>
          <cell r="H1707" t="str">
            <v>PŁOCK</v>
          </cell>
          <cell r="I1707" t="str">
            <v>Centrala Płock</v>
          </cell>
          <cell r="J1707" t="str">
            <v>Czynny PPSA</v>
          </cell>
          <cell r="K1707" t="str">
            <v>PPSA 5-brygadowy</v>
          </cell>
          <cell r="L1707" t="str">
            <v>n-5</v>
          </cell>
          <cell r="M1707" t="str">
            <v>PP</v>
          </cell>
          <cell r="N1707" t="str">
            <v>Dyrektor Wyk. ds. Prod. Petrochemicznej</v>
          </cell>
        </row>
        <row r="1708">
          <cell r="A1708">
            <v>29384</v>
          </cell>
          <cell r="B1708" t="str">
            <v>KACZOROWSKI WOJCIECH STANISŁAW</v>
          </cell>
          <cell r="C1708" t="str">
            <v>918</v>
          </cell>
          <cell r="D1708" t="str">
            <v>DR</v>
          </cell>
          <cell r="E1708" t="str">
            <v>PR10</v>
          </cell>
          <cell r="F1708" t="str">
            <v>Blok Hydrokrakingów</v>
          </cell>
          <cell r="G1708" t="str">
            <v>Aparatowy</v>
          </cell>
          <cell r="H1708" t="str">
            <v>PŁOCK</v>
          </cell>
          <cell r="I1708" t="str">
            <v>Centrala Płock</v>
          </cell>
          <cell r="J1708" t="str">
            <v>Czynny PPSA</v>
          </cell>
          <cell r="K1708" t="str">
            <v>PPSA 5-brygadowy</v>
          </cell>
          <cell r="L1708" t="str">
            <v>n-4</v>
          </cell>
          <cell r="M1708" t="str">
            <v>RP</v>
          </cell>
          <cell r="N1708" t="str">
            <v>Dyrektor Wykonawczy ds. Produkcji Rafineryjnej</v>
          </cell>
        </row>
        <row r="1709">
          <cell r="A1709">
            <v>29386</v>
          </cell>
          <cell r="B1709" t="str">
            <v>WICHROWSKI ROBERT</v>
          </cell>
          <cell r="C1709" t="str">
            <v>256</v>
          </cell>
          <cell r="D1709" t="str">
            <v>DP</v>
          </cell>
          <cell r="E1709" t="str">
            <v>BPB</v>
          </cell>
          <cell r="F1709" t="str">
            <v>Oddział Bojowy</v>
          </cell>
          <cell r="G1709" t="str">
            <v>Ratownik - chemik</v>
          </cell>
          <cell r="H1709" t="str">
            <v>PŁOCK</v>
          </cell>
          <cell r="I1709" t="str">
            <v>Centrala Płock</v>
          </cell>
          <cell r="J1709" t="str">
            <v>Czynny PPSA</v>
          </cell>
          <cell r="K1709" t="str">
            <v>PPSA równow zryczałt</v>
          </cell>
          <cell r="L1709" t="str">
            <v>n-4</v>
          </cell>
          <cell r="M1709" t="str">
            <v>PB</v>
          </cell>
          <cell r="N1709" t="str">
            <v>Dyrektor Biura Bezpieczeństwa i Higieny Pracy oraz Ochrony Środowiska</v>
          </cell>
        </row>
        <row r="1710">
          <cell r="A1710">
            <v>29387</v>
          </cell>
          <cell r="B1710" t="str">
            <v>SZCZYPIOR CEZARY</v>
          </cell>
          <cell r="C1710" t="str">
            <v>181</v>
          </cell>
          <cell r="D1710" t="str">
            <v>DP</v>
          </cell>
          <cell r="E1710" t="str">
            <v>PP2</v>
          </cell>
          <cell r="F1710" t="str">
            <v>Wydział Produkcji Gazów Technicznych</v>
          </cell>
          <cell r="G1710" t="str">
            <v>Aparatowy</v>
          </cell>
          <cell r="H1710" t="str">
            <v>PŁOCK</v>
          </cell>
          <cell r="I1710" t="str">
            <v>Centrala Płock</v>
          </cell>
          <cell r="J1710" t="str">
            <v>Czynny PPSA</v>
          </cell>
          <cell r="K1710" t="str">
            <v>PPSA 5-brygadowy</v>
          </cell>
          <cell r="L1710" t="str">
            <v>n-4</v>
          </cell>
          <cell r="M1710" t="str">
            <v>PP</v>
          </cell>
          <cell r="N1710" t="str">
            <v>Dyrektor Wyk. ds. Prod. Petrochemicznej</v>
          </cell>
        </row>
        <row r="1711">
          <cell r="A1711">
            <v>29480</v>
          </cell>
          <cell r="B1711" t="str">
            <v>ŻARK TERESA</v>
          </cell>
          <cell r="C1711" t="str">
            <v>683</v>
          </cell>
          <cell r="D1711" t="str">
            <v>GD</v>
          </cell>
          <cell r="E1711" t="str">
            <v>SKU</v>
          </cell>
          <cell r="F1711" t="str">
            <v>Dział Usług Socjalnych</v>
          </cell>
          <cell r="G1711" t="str">
            <v>Specjalista</v>
          </cell>
          <cell r="H1711" t="str">
            <v>PŁOCK</v>
          </cell>
          <cell r="I1711" t="str">
            <v>Centrala Płock</v>
          </cell>
          <cell r="J1711" t="str">
            <v>Czynny PPSA</v>
          </cell>
          <cell r="K1711" t="str">
            <v>PPSA 1-zmianowy</v>
          </cell>
          <cell r="L1711" t="str">
            <v>n-4</v>
          </cell>
          <cell r="M1711" t="str">
            <v>GK</v>
          </cell>
          <cell r="N1711" t="str">
            <v>Dyrektor Wykonawczy ds. Kadr</v>
          </cell>
        </row>
        <row r="1712">
          <cell r="A1712">
            <v>29486</v>
          </cell>
          <cell r="B1712" t="str">
            <v>ZARZYCKI MIROSŁAW</v>
          </cell>
          <cell r="C1712" t="str">
            <v>844</v>
          </cell>
          <cell r="D1712" t="str">
            <v>DP</v>
          </cell>
          <cell r="E1712" t="str">
            <v>PP3/5</v>
          </cell>
          <cell r="F1712" t="str">
            <v>Wydział Benzenu, Butadienu i Eteru</v>
          </cell>
          <cell r="G1712" t="str">
            <v>Aparatowy</v>
          </cell>
          <cell r="H1712" t="str">
            <v>PŁOCK</v>
          </cell>
          <cell r="I1712" t="str">
            <v>Centrala Płock</v>
          </cell>
          <cell r="J1712" t="str">
            <v>Czynny PPSA</v>
          </cell>
          <cell r="K1712" t="str">
            <v>PPSA 5-brygadowy</v>
          </cell>
          <cell r="L1712" t="str">
            <v>n-5</v>
          </cell>
          <cell r="M1712" t="str">
            <v>PP</v>
          </cell>
          <cell r="N1712" t="str">
            <v>Dyrektor Wyk. ds. Prod. Petrochemicznej</v>
          </cell>
        </row>
        <row r="1713">
          <cell r="A1713">
            <v>29500</v>
          </cell>
          <cell r="B1713" t="str">
            <v>FRANKOWSKI WOJCIECH WITOLD</v>
          </cell>
          <cell r="C1713" t="str">
            <v>6317</v>
          </cell>
          <cell r="D1713" t="str">
            <v>DS</v>
          </cell>
          <cell r="E1713" t="str">
            <v>DZU</v>
          </cell>
          <cell r="F1713" t="str">
            <v>Dział Umów o Prowadzenie Stacji</v>
          </cell>
          <cell r="G1713" t="str">
            <v>Specjalista</v>
          </cell>
          <cell r="H1713" t="str">
            <v>WARSZAWA</v>
          </cell>
          <cell r="I1713" t="str">
            <v>Centrala W-wa</v>
          </cell>
          <cell r="J1713" t="str">
            <v>Czynny PPSA</v>
          </cell>
          <cell r="K1713" t="str">
            <v>PPSA zadaniowy</v>
          </cell>
          <cell r="L1713" t="str">
            <v>n-4</v>
          </cell>
          <cell r="M1713" t="str">
            <v>SD</v>
          </cell>
          <cell r="N1713" t="str">
            <v>Dyrektor Wykonawczy ds. Sprzedaży Detalicznej</v>
          </cell>
        </row>
        <row r="1714">
          <cell r="A1714">
            <v>29575</v>
          </cell>
          <cell r="B1714" t="str">
            <v>STUDZIŃSKI CEZARY</v>
          </cell>
          <cell r="C1714" t="str">
            <v>1000025</v>
          </cell>
          <cell r="D1714" t="str">
            <v>DR</v>
          </cell>
          <cell r="E1714" t="str">
            <v>ZC6</v>
          </cell>
          <cell r="F1714" t="str">
            <v>Wydział Dystrybucji Energii Elektrycznej</v>
          </cell>
          <cell r="G1714" t="str">
            <v>Elektromonter urządzeń stacyjnych</v>
          </cell>
          <cell r="H1714" t="str">
            <v>PŁOCK</v>
          </cell>
          <cell r="I1714" t="str">
            <v>Centrala Płock</v>
          </cell>
          <cell r="J1714" t="str">
            <v>Czynny PPSA</v>
          </cell>
          <cell r="K1714" t="str">
            <v>PPSA 5-brygadowy</v>
          </cell>
          <cell r="L1714" t="str">
            <v>n-5</v>
          </cell>
          <cell r="M1714" t="str">
            <v>RP</v>
          </cell>
          <cell r="N1714" t="str">
            <v>Dyrektor Wykonawczy ds. Produkcji Rafineryjnej</v>
          </cell>
        </row>
        <row r="1715">
          <cell r="A1715">
            <v>29587</v>
          </cell>
          <cell r="B1715" t="str">
            <v>KOWALSKI SŁAWOMIR</v>
          </cell>
          <cell r="C1715" t="str">
            <v>851</v>
          </cell>
          <cell r="D1715" t="str">
            <v>DP</v>
          </cell>
          <cell r="E1715" t="str">
            <v>PP7</v>
          </cell>
          <cell r="F1715" t="str">
            <v>Wydział Fenolu i Ekspedycji</v>
          </cell>
          <cell r="G1715" t="str">
            <v>Aparatowy</v>
          </cell>
          <cell r="H1715" t="str">
            <v>PŁOCK</v>
          </cell>
          <cell r="I1715" t="str">
            <v>Centrala Płock</v>
          </cell>
          <cell r="J1715" t="str">
            <v>Czynny PPSA</v>
          </cell>
          <cell r="K1715" t="str">
            <v>PPSA 5-brygadowy</v>
          </cell>
          <cell r="L1715" t="str">
            <v>n-4</v>
          </cell>
          <cell r="M1715" t="str">
            <v>PP</v>
          </cell>
          <cell r="N1715" t="str">
            <v>Dyrektor Wyk. ds. Prod. Petrochemicznej</v>
          </cell>
        </row>
        <row r="1716">
          <cell r="A1716">
            <v>29600</v>
          </cell>
          <cell r="B1716" t="str">
            <v>JAWOROWSKI TOMASZ MARCIN</v>
          </cell>
          <cell r="C1716" t="str">
            <v>6253</v>
          </cell>
          <cell r="D1716" t="str">
            <v>DS</v>
          </cell>
          <cell r="E1716" t="str">
            <v>DZD</v>
          </cell>
          <cell r="F1716" t="str">
            <v>Dział Obsługi Klienta i Sprzedaży</v>
          </cell>
          <cell r="G1716" t="str">
            <v>Specjalista ds. obsługi klienta i sprzedaży</v>
          </cell>
          <cell r="H1716" t="str">
            <v>WARSZAWA</v>
          </cell>
          <cell r="I1716" t="str">
            <v>Centrala W-wa</v>
          </cell>
          <cell r="J1716" t="str">
            <v>Czynny PPSA</v>
          </cell>
          <cell r="K1716" t="str">
            <v>PPSA zadaniowy</v>
          </cell>
          <cell r="L1716" t="str">
            <v>n-4</v>
          </cell>
          <cell r="M1716" t="str">
            <v>SD</v>
          </cell>
          <cell r="N1716" t="str">
            <v>Dyrektor Wykonawczy ds. Sprzedaży Detalicznej</v>
          </cell>
        </row>
        <row r="1717">
          <cell r="A1717">
            <v>29670</v>
          </cell>
          <cell r="B1717" t="str">
            <v>TROJANOWSKI BOGDAN</v>
          </cell>
          <cell r="C1717" t="str">
            <v>811</v>
          </cell>
          <cell r="D1717" t="str">
            <v>DP</v>
          </cell>
          <cell r="E1717" t="str">
            <v>PP5</v>
          </cell>
          <cell r="F1717" t="str">
            <v>Wydział Aromatów</v>
          </cell>
          <cell r="G1717" t="str">
            <v>Aparatowy</v>
          </cell>
          <cell r="H1717" t="str">
            <v>PŁOCK</v>
          </cell>
          <cell r="I1717" t="str">
            <v>Centrala Płock</v>
          </cell>
          <cell r="J1717" t="str">
            <v>Czynny PPSA</v>
          </cell>
          <cell r="K1717" t="str">
            <v>PPSA 5-brygadowy</v>
          </cell>
          <cell r="L1717" t="str">
            <v>n-4</v>
          </cell>
          <cell r="M1717" t="str">
            <v>PP</v>
          </cell>
          <cell r="N1717" t="str">
            <v>Dyrektor Wyk. ds. Prod. Petrochemicznej</v>
          </cell>
        </row>
        <row r="1718">
          <cell r="A1718">
            <v>29674</v>
          </cell>
          <cell r="B1718" t="str">
            <v>OSTROWSKI JÓZEF</v>
          </cell>
          <cell r="C1718" t="str">
            <v>256</v>
          </cell>
          <cell r="D1718" t="str">
            <v>DP</v>
          </cell>
          <cell r="E1718" t="str">
            <v>BPB</v>
          </cell>
          <cell r="F1718" t="str">
            <v>Oddział Bojowy</v>
          </cell>
          <cell r="G1718" t="str">
            <v>Ratownik - chemik</v>
          </cell>
          <cell r="H1718" t="str">
            <v>PŁOCK</v>
          </cell>
          <cell r="I1718" t="str">
            <v>Centrala Płock</v>
          </cell>
          <cell r="J1718" t="str">
            <v>Czynny PPSA</v>
          </cell>
          <cell r="K1718" t="str">
            <v>PPSA równow zryczałt</v>
          </cell>
          <cell r="L1718" t="str">
            <v>n-4</v>
          </cell>
          <cell r="M1718" t="str">
            <v>PB</v>
          </cell>
          <cell r="N1718" t="str">
            <v>Dyrektor Biura Bezpieczeństwa i Higieny Pracy oraz Ochrony Środowiska</v>
          </cell>
        </row>
        <row r="1719">
          <cell r="A1719">
            <v>29677</v>
          </cell>
          <cell r="B1719" t="str">
            <v>WASILUK TADEUSZ</v>
          </cell>
          <cell r="C1719" t="str">
            <v>667</v>
          </cell>
          <cell r="D1719" t="str">
            <v>DR</v>
          </cell>
          <cell r="E1719" t="str">
            <v>TR3</v>
          </cell>
          <cell r="F1719" t="str">
            <v>Inżynier Utrzymania Ruchu Kompleksu Procesów Katalitycznej</v>
          </cell>
          <cell r="G1719" t="str">
            <v>Mechanik obszaru</v>
          </cell>
          <cell r="H1719" t="str">
            <v>PŁOCK</v>
          </cell>
          <cell r="I1719" t="str">
            <v>Centrala Płock</v>
          </cell>
          <cell r="J1719" t="str">
            <v>Czynny PPSA</v>
          </cell>
          <cell r="K1719" t="str">
            <v>PPSA 1-zmianowy</v>
          </cell>
          <cell r="L1719" t="str">
            <v>n-5</v>
          </cell>
          <cell r="M1719" t="str">
            <v>RP</v>
          </cell>
          <cell r="N1719" t="str">
            <v>Dyrektor Wykonawczy ds. Produkcji Rafineryjnej</v>
          </cell>
        </row>
        <row r="1720">
          <cell r="A1720">
            <v>29688</v>
          </cell>
          <cell r="B1720" t="str">
            <v>NOWICKI MAREK</v>
          </cell>
          <cell r="C1720" t="str">
            <v>256</v>
          </cell>
          <cell r="D1720" t="str">
            <v>DP</v>
          </cell>
          <cell r="E1720" t="str">
            <v>BPB</v>
          </cell>
          <cell r="F1720" t="str">
            <v>Oddział Bojowy</v>
          </cell>
          <cell r="G1720" t="str">
            <v>Dowódca Sekcji</v>
          </cell>
          <cell r="H1720" t="str">
            <v>PŁOCK</v>
          </cell>
          <cell r="I1720" t="str">
            <v>Centrala Płock</v>
          </cell>
          <cell r="J1720" t="str">
            <v>Czynny PPSA</v>
          </cell>
          <cell r="K1720" t="str">
            <v>PPSA równow zryczałt</v>
          </cell>
          <cell r="L1720" t="str">
            <v>n-4</v>
          </cell>
          <cell r="M1720" t="str">
            <v>PB</v>
          </cell>
          <cell r="N1720" t="str">
            <v>Dyrektor Biura Bezpieczeństwa i Higieny Pracy oraz Ochrony Środowiska</v>
          </cell>
        </row>
        <row r="1721">
          <cell r="A1721">
            <v>29693</v>
          </cell>
          <cell r="B1721" t="str">
            <v>KLIMKOWSKI WIESŁAW</v>
          </cell>
          <cell r="C1721" t="str">
            <v>916</v>
          </cell>
          <cell r="D1721" t="str">
            <v>DR</v>
          </cell>
          <cell r="E1721" t="str">
            <v>PR9/2</v>
          </cell>
          <cell r="F1721" t="str">
            <v>Wydział Reformingu VI</v>
          </cell>
          <cell r="G1721" t="str">
            <v>Aparatowy</v>
          </cell>
          <cell r="H1721" t="str">
            <v>PŁOCK</v>
          </cell>
          <cell r="I1721" t="str">
            <v>Centrala Płock</v>
          </cell>
          <cell r="J1721" t="str">
            <v>Czynny PPSA</v>
          </cell>
          <cell r="K1721" t="str">
            <v>PPSA 5-brygadowy</v>
          </cell>
          <cell r="L1721" t="str">
            <v>n-5</v>
          </cell>
          <cell r="M1721" t="str">
            <v>RP</v>
          </cell>
          <cell r="N1721" t="str">
            <v>Dyrektor Wykonawczy ds. Produkcji Rafineryjnej</v>
          </cell>
        </row>
        <row r="1722">
          <cell r="A1722">
            <v>29768</v>
          </cell>
          <cell r="B1722" t="str">
            <v>DEPTUŁA ANDRZEJ</v>
          </cell>
          <cell r="C1722" t="str">
            <v>937</v>
          </cell>
          <cell r="D1722" t="str">
            <v>DR</v>
          </cell>
          <cell r="E1722" t="str">
            <v>PR9/2</v>
          </cell>
          <cell r="F1722" t="str">
            <v>Wydział Reformingu VI</v>
          </cell>
          <cell r="G1722" t="str">
            <v>Aparatowy</v>
          </cell>
          <cell r="H1722" t="str">
            <v>PŁOCK</v>
          </cell>
          <cell r="I1722" t="str">
            <v>Centrala Płock</v>
          </cell>
          <cell r="J1722" t="str">
            <v>Czynny PPSA</v>
          </cell>
          <cell r="K1722" t="str">
            <v>PPSA 5-brygadowy</v>
          </cell>
          <cell r="L1722" t="str">
            <v>n-5</v>
          </cell>
          <cell r="M1722" t="str">
            <v>RP</v>
          </cell>
          <cell r="N1722" t="str">
            <v>Dyrektor Wykonawczy ds. Produkcji Rafineryjnej</v>
          </cell>
        </row>
        <row r="1723">
          <cell r="A1723">
            <v>29775</v>
          </cell>
          <cell r="B1723" t="str">
            <v>DOWNAR ZYGMUNT</v>
          </cell>
          <cell r="C1723" t="str">
            <v>910</v>
          </cell>
          <cell r="D1723" t="str">
            <v>DR</v>
          </cell>
          <cell r="E1723" t="str">
            <v>PR6/2</v>
          </cell>
          <cell r="F1723" t="str">
            <v>Wydział Komponowania</v>
          </cell>
          <cell r="G1723" t="str">
            <v>Aparatowy</v>
          </cell>
          <cell r="H1723" t="str">
            <v>PŁOCK</v>
          </cell>
          <cell r="I1723" t="str">
            <v>Centrala Płock</v>
          </cell>
          <cell r="J1723" t="str">
            <v>Czynny PPSA</v>
          </cell>
          <cell r="K1723" t="str">
            <v>PPSA 5-brygadowy</v>
          </cell>
          <cell r="L1723" t="str">
            <v>n-5</v>
          </cell>
          <cell r="M1723" t="str">
            <v>RP</v>
          </cell>
          <cell r="N1723" t="str">
            <v>Dyrektor Wykonawczy ds. Produkcji Rafineryjnej</v>
          </cell>
        </row>
        <row r="1724">
          <cell r="A1724">
            <v>29784</v>
          </cell>
          <cell r="B1724" t="str">
            <v>PAWELEC DANUTA REGINA</v>
          </cell>
          <cell r="C1724" t="str">
            <v>1000016</v>
          </cell>
          <cell r="D1724" t="str">
            <v>DR</v>
          </cell>
          <cell r="E1724" t="str">
            <v>ZCO</v>
          </cell>
          <cell r="F1724" t="str">
            <v>Dział Planowania i Bilansowania Energii Elektrycznej</v>
          </cell>
          <cell r="G1724" t="str">
            <v>Kierownik Działu</v>
          </cell>
          <cell r="H1724" t="str">
            <v>PŁOCK</v>
          </cell>
          <cell r="I1724" t="str">
            <v>Centrala Płock</v>
          </cell>
          <cell r="J1724" t="str">
            <v>Czynny PPSA</v>
          </cell>
          <cell r="K1724" t="str">
            <v>PPSA 1-zmianowy</v>
          </cell>
          <cell r="L1724" t="str">
            <v>n-4</v>
          </cell>
          <cell r="M1724" t="str">
            <v>RP</v>
          </cell>
          <cell r="N1724" t="str">
            <v>Dyrektor Wykonawczy ds. Produkcji Rafineryjnej</v>
          </cell>
        </row>
        <row r="1725">
          <cell r="A1725">
            <v>29873</v>
          </cell>
          <cell r="B1725" t="str">
            <v>GOŁĘBIEWSKA EWA MARIA</v>
          </cell>
          <cell r="C1725" t="str">
            <v>6951</v>
          </cell>
          <cell r="D1725" t="str">
            <v>GD</v>
          </cell>
          <cell r="E1725" t="str">
            <v>SGW</v>
          </cell>
          <cell r="F1725" t="str">
            <v>Dział Systemów Płac., Analiz i Wsparcia</v>
          </cell>
          <cell r="G1725" t="str">
            <v>Specjalista</v>
          </cell>
          <cell r="H1725" t="str">
            <v>PŁOCK</v>
          </cell>
          <cell r="I1725" t="str">
            <v>Centrala Płock</v>
          </cell>
          <cell r="J1725" t="str">
            <v>Czynny PPSA</v>
          </cell>
          <cell r="K1725" t="str">
            <v>PPSA zadaniowy</v>
          </cell>
          <cell r="L1725" t="str">
            <v>n-3</v>
          </cell>
          <cell r="M1725" t="str">
            <v>GK</v>
          </cell>
          <cell r="N1725" t="str">
            <v>Dyrektor Wykonawczy ds. Kadr</v>
          </cell>
        </row>
        <row r="1726">
          <cell r="A1726">
            <v>29879</v>
          </cell>
          <cell r="B1726" t="str">
            <v>DZIUGAN JANUARY</v>
          </cell>
          <cell r="C1726" t="str">
            <v>1000005</v>
          </cell>
          <cell r="D1726" t="str">
            <v>DR</v>
          </cell>
          <cell r="E1726" t="str">
            <v>ZC4</v>
          </cell>
          <cell r="F1726" t="str">
            <v>Wydział Maszynowy i Dystrybucji Ciepła</v>
          </cell>
          <cell r="G1726" t="str">
            <v>Maszynista</v>
          </cell>
          <cell r="H1726" t="str">
            <v>PŁOCK</v>
          </cell>
          <cell r="I1726" t="str">
            <v>Centrala Płock</v>
          </cell>
          <cell r="J1726" t="str">
            <v>Czynny PPSA</v>
          </cell>
          <cell r="K1726" t="str">
            <v>PPSA 5-brygadowy</v>
          </cell>
          <cell r="L1726" t="str">
            <v>n-5</v>
          </cell>
          <cell r="M1726" t="str">
            <v>RP</v>
          </cell>
          <cell r="N1726" t="str">
            <v>Dyrektor Wykonawczy ds. Produkcji Rafineryjnej</v>
          </cell>
        </row>
        <row r="1727">
          <cell r="A1727">
            <v>29889</v>
          </cell>
          <cell r="B1727" t="str">
            <v>JANICKI ROBERT</v>
          </cell>
          <cell r="C1727" t="str">
            <v>920</v>
          </cell>
          <cell r="D1727" t="str">
            <v>DR</v>
          </cell>
          <cell r="E1727" t="str">
            <v>PR9/2</v>
          </cell>
          <cell r="F1727" t="str">
            <v>Wydział Reformingu VI</v>
          </cell>
          <cell r="G1727" t="str">
            <v>Aparatowy</v>
          </cell>
          <cell r="H1727" t="str">
            <v>PŁOCK</v>
          </cell>
          <cell r="I1727" t="str">
            <v>Centrala Płock</v>
          </cell>
          <cell r="J1727" t="str">
            <v>Czynny PPSA</v>
          </cell>
          <cell r="K1727" t="str">
            <v>PPSA 5-brygadowy</v>
          </cell>
          <cell r="L1727" t="str">
            <v>n-5</v>
          </cell>
          <cell r="M1727" t="str">
            <v>RP</v>
          </cell>
          <cell r="N1727" t="str">
            <v>Dyrektor Wykonawczy ds. Produkcji Rafineryjnej</v>
          </cell>
        </row>
        <row r="1728">
          <cell r="A1728">
            <v>29969</v>
          </cell>
          <cell r="B1728" t="str">
            <v>IWANIUK MIROSŁAW</v>
          </cell>
          <cell r="C1728" t="str">
            <v>648</v>
          </cell>
          <cell r="D1728" t="str">
            <v>DR</v>
          </cell>
          <cell r="E1728" t="str">
            <v>TP3</v>
          </cell>
          <cell r="F1728" t="str">
            <v>Inżynier Utrzymania Ruchu Kompleksu Etylenopochodnych</v>
          </cell>
          <cell r="G1728" t="str">
            <v>Elektryk Obszaru</v>
          </cell>
          <cell r="H1728" t="str">
            <v>PŁOCK</v>
          </cell>
          <cell r="I1728" t="str">
            <v>Centrala Płock</v>
          </cell>
          <cell r="J1728" t="str">
            <v>Czynny PPSA</v>
          </cell>
          <cell r="K1728" t="str">
            <v>PPSA 1-zmianowy</v>
          </cell>
          <cell r="L1728" t="str">
            <v>n-5</v>
          </cell>
          <cell r="M1728" t="str">
            <v>RP</v>
          </cell>
          <cell r="N1728" t="str">
            <v>Dyrektor Wykonawczy ds. Produkcji Rafineryjnej</v>
          </cell>
        </row>
        <row r="1729">
          <cell r="A1729">
            <v>29972</v>
          </cell>
          <cell r="B1729" t="str">
            <v>STANEK TERESA</v>
          </cell>
          <cell r="C1729" t="str">
            <v>680</v>
          </cell>
          <cell r="D1729" t="str">
            <v>DR</v>
          </cell>
          <cell r="E1729" t="str">
            <v>TELU</v>
          </cell>
          <cell r="F1729" t="str">
            <v>Dział Utrzymania Ruchu Elektrycznego</v>
          </cell>
          <cell r="G1729" t="str">
            <v>Elektryk Obszaru</v>
          </cell>
          <cell r="H1729" t="str">
            <v>PŁOCK</v>
          </cell>
          <cell r="I1729" t="str">
            <v>Centrala Płock</v>
          </cell>
          <cell r="J1729" t="str">
            <v>Czynny PPSA</v>
          </cell>
          <cell r="K1729" t="str">
            <v>PPSA 1-zmianowy</v>
          </cell>
          <cell r="L1729" t="str">
            <v>n-5</v>
          </cell>
          <cell r="M1729" t="str">
            <v>RP</v>
          </cell>
          <cell r="N1729" t="str">
            <v>Dyrektor Wykonawczy ds. Produkcji Rafineryjnej</v>
          </cell>
        </row>
        <row r="1730">
          <cell r="A1730">
            <v>29979</v>
          </cell>
          <cell r="B1730" t="str">
            <v>FABISZEWSKI JANUSZ</v>
          </cell>
          <cell r="C1730" t="str">
            <v>1000025</v>
          </cell>
          <cell r="D1730" t="str">
            <v>DR</v>
          </cell>
          <cell r="E1730" t="str">
            <v>ZC6</v>
          </cell>
          <cell r="F1730" t="str">
            <v>Wydział Dystrybucji Energii Elektrycznej</v>
          </cell>
          <cell r="G1730" t="str">
            <v>Elektromonter urządzeń stacyjnych</v>
          </cell>
          <cell r="H1730" t="str">
            <v>PŁOCK</v>
          </cell>
          <cell r="I1730" t="str">
            <v>Centrala Płock</v>
          </cell>
          <cell r="J1730" t="str">
            <v>Czynny PPSA</v>
          </cell>
          <cell r="K1730" t="str">
            <v>PPSA 5-brygadowy</v>
          </cell>
          <cell r="L1730" t="str">
            <v>n-5</v>
          </cell>
          <cell r="M1730" t="str">
            <v>RP</v>
          </cell>
          <cell r="N1730" t="str">
            <v>Dyrektor Wykonawczy ds. Produkcji Rafineryjnej</v>
          </cell>
        </row>
        <row r="1731">
          <cell r="A1731">
            <v>29988</v>
          </cell>
          <cell r="B1731" t="str">
            <v>KRAKOWSKI PAWEŁ</v>
          </cell>
          <cell r="C1731" t="str">
            <v>1000004</v>
          </cell>
          <cell r="D1731" t="str">
            <v>DR</v>
          </cell>
          <cell r="E1731" t="str">
            <v>ZC3</v>
          </cell>
          <cell r="F1731" t="str">
            <v>Wydział Kotłowy</v>
          </cell>
          <cell r="G1731" t="str">
            <v>Maszynista kotła</v>
          </cell>
          <cell r="H1731" t="str">
            <v>PŁOCK</v>
          </cell>
          <cell r="I1731" t="str">
            <v>Centrala Płock</v>
          </cell>
          <cell r="J1731" t="str">
            <v>Czynny PPSA</v>
          </cell>
          <cell r="K1731" t="str">
            <v>PPSA 5-brygadowy</v>
          </cell>
          <cell r="L1731" t="str">
            <v>n-5</v>
          </cell>
          <cell r="M1731" t="str">
            <v>RP</v>
          </cell>
          <cell r="N1731" t="str">
            <v>Dyrektor Wykonawczy ds. Produkcji Rafineryjnej</v>
          </cell>
        </row>
        <row r="1732">
          <cell r="A1732">
            <v>29993</v>
          </cell>
          <cell r="B1732" t="str">
            <v>ŁĄTKA AGNIESZKA</v>
          </cell>
          <cell r="C1732" t="str">
            <v>6307</v>
          </cell>
          <cell r="D1732" t="str">
            <v>DF</v>
          </cell>
          <cell r="E1732" t="str">
            <v>FTM</v>
          </cell>
          <cell r="F1732" t="str">
            <v>Zespół Monitorowania Efektów Programu COM</v>
          </cell>
          <cell r="G1732" t="str">
            <v>Specjalista</v>
          </cell>
          <cell r="H1732" t="str">
            <v>PŁOCK</v>
          </cell>
          <cell r="I1732" t="str">
            <v>Centrala Płock</v>
          </cell>
          <cell r="J1732" t="str">
            <v>Czynny PPSA</v>
          </cell>
          <cell r="K1732" t="str">
            <v>PPSA zadaniowy</v>
          </cell>
          <cell r="L1732" t="str">
            <v>n-4</v>
          </cell>
          <cell r="M1732" t="str">
            <v>FZ</v>
          </cell>
          <cell r="N1732" t="str">
            <v>Dyrektor Wykonawczy ds. Zarządzania Łańcuchem Dostaw</v>
          </cell>
        </row>
        <row r="1733">
          <cell r="A1733">
            <v>30001</v>
          </cell>
          <cell r="B1733" t="str">
            <v>CZYRSKA JOANNA LUIZA</v>
          </cell>
          <cell r="C1733" t="str">
            <v>6298</v>
          </cell>
          <cell r="D1733" t="str">
            <v>DS</v>
          </cell>
          <cell r="E1733" t="str">
            <v>ZFM</v>
          </cell>
          <cell r="F1733" t="str">
            <v>Zespół Flot Mieszanych i Osobowych</v>
          </cell>
          <cell r="G1733" t="str">
            <v>Menedżer ds. Klientów Kluczowych</v>
          </cell>
          <cell r="H1733" t="str">
            <v>WOJ. WARM-MAZURSKIE I PODLAS.</v>
          </cell>
          <cell r="I1733" t="str">
            <v>Centrala Płock</v>
          </cell>
          <cell r="J1733" t="str">
            <v>Czynny PPSA</v>
          </cell>
          <cell r="K1733" t="str">
            <v>PPSA zadaniowy</v>
          </cell>
          <cell r="L1733" t="str">
            <v>n-5</v>
          </cell>
          <cell r="M1733" t="str">
            <v>SD</v>
          </cell>
          <cell r="N1733" t="str">
            <v>Dyrektor Wykonawczy ds. Sprzedaży Detalicznej</v>
          </cell>
        </row>
        <row r="1734">
          <cell r="A1734">
            <v>30072</v>
          </cell>
          <cell r="B1734" t="str">
            <v>RYCHARSKI KRZYSZTOF</v>
          </cell>
          <cell r="C1734" t="str">
            <v>845</v>
          </cell>
          <cell r="D1734" t="str">
            <v>DR</v>
          </cell>
          <cell r="E1734" t="str">
            <v>PR5</v>
          </cell>
          <cell r="F1734" t="str">
            <v>Wydział Gospodarki Gazami</v>
          </cell>
          <cell r="G1734" t="str">
            <v>Aparatowy</v>
          </cell>
          <cell r="H1734" t="str">
            <v>PŁOCK</v>
          </cell>
          <cell r="I1734" t="str">
            <v>Centrala Płock</v>
          </cell>
          <cell r="J1734" t="str">
            <v>Czynny PPSA</v>
          </cell>
          <cell r="K1734" t="str">
            <v>PPSA 5-brygadowy</v>
          </cell>
          <cell r="L1734" t="str">
            <v>n-4</v>
          </cell>
          <cell r="M1734" t="str">
            <v>RP</v>
          </cell>
          <cell r="N1734" t="str">
            <v>Dyrektor Wykonawczy ds. Produkcji Rafineryjnej</v>
          </cell>
        </row>
        <row r="1735">
          <cell r="A1735">
            <v>30082</v>
          </cell>
          <cell r="B1735" t="str">
            <v>MIELCZAREK SŁAWOMIR</v>
          </cell>
          <cell r="C1735" t="str">
            <v>846</v>
          </cell>
          <cell r="D1735" t="str">
            <v>DP</v>
          </cell>
          <cell r="E1735" t="str">
            <v>PP8</v>
          </cell>
          <cell r="F1735" t="str">
            <v>Wydział Tlenku Etylenu i Glikolu</v>
          </cell>
          <cell r="G1735" t="str">
            <v>Aparatowy</v>
          </cell>
          <cell r="H1735" t="str">
            <v>PŁOCK</v>
          </cell>
          <cell r="I1735" t="str">
            <v>Centrala Płock</v>
          </cell>
          <cell r="J1735" t="str">
            <v>Czynny PPSA</v>
          </cell>
          <cell r="K1735" t="str">
            <v>PPSA 5-brygadowy</v>
          </cell>
          <cell r="L1735" t="str">
            <v>n-4</v>
          </cell>
          <cell r="M1735" t="str">
            <v>PP</v>
          </cell>
          <cell r="N1735" t="str">
            <v>Dyrektor Wyk. ds. Prod. Petrochemicznej</v>
          </cell>
        </row>
        <row r="1736">
          <cell r="A1736">
            <v>30085</v>
          </cell>
          <cell r="B1736" t="str">
            <v>PARADOWSKI GRZEGORZ</v>
          </cell>
          <cell r="C1736" t="str">
            <v>1000004</v>
          </cell>
          <cell r="D1736" t="str">
            <v>DR</v>
          </cell>
          <cell r="E1736" t="str">
            <v>ZC3</v>
          </cell>
          <cell r="F1736" t="str">
            <v>Wydział Kotłowy</v>
          </cell>
          <cell r="G1736" t="str">
            <v>Maszynista kotła</v>
          </cell>
          <cell r="H1736" t="str">
            <v>PŁOCK</v>
          </cell>
          <cell r="I1736" t="str">
            <v>Centrala Płock</v>
          </cell>
          <cell r="J1736" t="str">
            <v>Czynny PPSA</v>
          </cell>
          <cell r="K1736" t="str">
            <v>PPSA 5-brygadowy</v>
          </cell>
          <cell r="L1736" t="str">
            <v>n-5</v>
          </cell>
          <cell r="M1736" t="str">
            <v>RP</v>
          </cell>
          <cell r="N1736" t="str">
            <v>Dyrektor Wykonawczy ds. Produkcji Rafineryjnej</v>
          </cell>
        </row>
        <row r="1737">
          <cell r="A1737">
            <v>30093</v>
          </cell>
          <cell r="B1737" t="str">
            <v>CHOJNOWSKI CEZARY TOMASZ</v>
          </cell>
          <cell r="C1737" t="str">
            <v>6719</v>
          </cell>
          <cell r="D1737" t="str">
            <v>DF</v>
          </cell>
          <cell r="E1737" t="str">
            <v>FSK</v>
          </cell>
          <cell r="F1737" t="str">
            <v>Biuro Budżetowania Korporacyjnego</v>
          </cell>
          <cell r="G1737" t="str">
            <v>Specjalista - koordynator</v>
          </cell>
          <cell r="H1737" t="str">
            <v>PŁOCK</v>
          </cell>
          <cell r="I1737" t="str">
            <v>Centrala Płock</v>
          </cell>
          <cell r="J1737" t="str">
            <v>Czynny PPSA</v>
          </cell>
          <cell r="K1737" t="str">
            <v>PPSA zadaniowy</v>
          </cell>
          <cell r="L1737" t="str">
            <v>n-3</v>
          </cell>
          <cell r="M1737" t="str">
            <v>FS</v>
          </cell>
          <cell r="N1737" t="str">
            <v>Dyrektor Wykonawczy ds. Planowania i Sprawozdawczości</v>
          </cell>
        </row>
        <row r="1738">
          <cell r="A1738">
            <v>30169</v>
          </cell>
          <cell r="B1738" t="str">
            <v>ORŁOWSKI RYSZARD</v>
          </cell>
          <cell r="C1738" t="str">
            <v>846</v>
          </cell>
          <cell r="D1738" t="str">
            <v>DP</v>
          </cell>
          <cell r="E1738" t="str">
            <v>PP8</v>
          </cell>
          <cell r="F1738" t="str">
            <v>Wydział Tlenku Etylenu i Glikolu</v>
          </cell>
          <cell r="G1738" t="str">
            <v>Szef zmiany</v>
          </cell>
          <cell r="H1738" t="str">
            <v>PŁOCK</v>
          </cell>
          <cell r="I1738" t="str">
            <v>Centrala Płock</v>
          </cell>
          <cell r="J1738" t="str">
            <v>Czynny PPSA</v>
          </cell>
          <cell r="K1738" t="str">
            <v>PPSA 5-brygadowy</v>
          </cell>
          <cell r="L1738" t="str">
            <v>n-4</v>
          </cell>
          <cell r="M1738" t="str">
            <v>PP</v>
          </cell>
          <cell r="N1738" t="str">
            <v>Dyrektor Wyk. ds. Prod. Petrochemicznej</v>
          </cell>
        </row>
        <row r="1739">
          <cell r="A1739">
            <v>30174</v>
          </cell>
          <cell r="B1739" t="str">
            <v>POKORSKI JAN</v>
          </cell>
          <cell r="C1739" t="str">
            <v>665</v>
          </cell>
          <cell r="D1739" t="str">
            <v>DR</v>
          </cell>
          <cell r="E1739" t="str">
            <v>TR1</v>
          </cell>
          <cell r="F1739" t="str">
            <v>Inżynier Utrzymania Ruchu Kompleksu Destylacji</v>
          </cell>
          <cell r="G1739" t="str">
            <v>Mechanik Obszaru Koordynator</v>
          </cell>
          <cell r="H1739" t="str">
            <v>PŁOCK</v>
          </cell>
          <cell r="I1739" t="str">
            <v>Centrala Płock</v>
          </cell>
          <cell r="J1739" t="str">
            <v>Czynny PPSA</v>
          </cell>
          <cell r="K1739" t="str">
            <v>PPSA 1-zmianowy</v>
          </cell>
          <cell r="L1739" t="str">
            <v>n-5</v>
          </cell>
          <cell r="M1739" t="str">
            <v>RP</v>
          </cell>
          <cell r="N1739" t="str">
            <v>Dyrektor Wykonawczy ds. Produkcji Rafineryjnej</v>
          </cell>
        </row>
        <row r="1740">
          <cell r="A1740">
            <v>30187</v>
          </cell>
          <cell r="B1740" t="str">
            <v>MOKRZANOWSKA-POLACZEK AGNIESZKA</v>
          </cell>
          <cell r="C1740" t="str">
            <v>6932</v>
          </cell>
          <cell r="D1740" t="str">
            <v>GD</v>
          </cell>
          <cell r="E1740" t="str">
            <v>SGR</v>
          </cell>
          <cell r="F1740" t="str">
            <v>Dział Rekrutacji i Rozwoju</v>
          </cell>
          <cell r="G1740" t="str">
            <v>Starszy specjalista</v>
          </cell>
          <cell r="H1740" t="str">
            <v>PŁOCK</v>
          </cell>
          <cell r="I1740" t="str">
            <v>Centrala Płock</v>
          </cell>
          <cell r="J1740" t="str">
            <v>Czynny PPSA</v>
          </cell>
          <cell r="K1740" t="str">
            <v>PPSA zadaniowy</v>
          </cell>
          <cell r="L1740" t="str">
            <v>n-3</v>
          </cell>
          <cell r="M1740" t="str">
            <v>GK</v>
          </cell>
          <cell r="N1740" t="str">
            <v>Dyrektor Wykonawczy ds. Kadr</v>
          </cell>
        </row>
        <row r="1741">
          <cell r="A1741">
            <v>30188</v>
          </cell>
          <cell r="B1741" t="str">
            <v>BRZEZIŃSKI KRZYSZTOF</v>
          </cell>
          <cell r="C1741" t="str">
            <v>851</v>
          </cell>
          <cell r="D1741" t="str">
            <v>DP</v>
          </cell>
          <cell r="E1741" t="str">
            <v>PP7</v>
          </cell>
          <cell r="F1741" t="str">
            <v>Wydział Fenolu i Ekspedycji</v>
          </cell>
          <cell r="G1741" t="str">
            <v>Aparatowy</v>
          </cell>
          <cell r="H1741" t="str">
            <v>PŁOCK</v>
          </cell>
          <cell r="I1741" t="str">
            <v>Centrala Płock</v>
          </cell>
          <cell r="J1741" t="str">
            <v>Czynny PPSA</v>
          </cell>
          <cell r="K1741" t="str">
            <v>PPSA 5-brygadowy</v>
          </cell>
          <cell r="L1741" t="str">
            <v>n-4</v>
          </cell>
          <cell r="M1741" t="str">
            <v>PP</v>
          </cell>
          <cell r="N1741" t="str">
            <v>Dyrektor Wyk. ds. Prod. Petrochemicznej</v>
          </cell>
        </row>
        <row r="1742">
          <cell r="A1742">
            <v>30189</v>
          </cell>
          <cell r="B1742" t="str">
            <v>GŁUSZKOWSKI KRZYSZTOF</v>
          </cell>
          <cell r="C1742" t="str">
            <v>631</v>
          </cell>
          <cell r="D1742" t="str">
            <v>DR</v>
          </cell>
          <cell r="E1742" t="str">
            <v>TD</v>
          </cell>
          <cell r="F1742" t="str">
            <v>Dział Zakładowego Dozoru Technicznego</v>
          </cell>
          <cell r="G1742" t="str">
            <v>Specjalista</v>
          </cell>
          <cell r="H1742" t="str">
            <v>PŁOCK</v>
          </cell>
          <cell r="I1742" t="str">
            <v>Centrala Płock</v>
          </cell>
          <cell r="J1742" t="str">
            <v>Czynny PPSA</v>
          </cell>
          <cell r="K1742" t="str">
            <v>PPSA 1-zmianowy</v>
          </cell>
          <cell r="L1742" t="str">
            <v>n-5</v>
          </cell>
          <cell r="M1742" t="str">
            <v>RP</v>
          </cell>
          <cell r="N1742" t="str">
            <v>Dyrektor Wykonawczy ds. Produkcji Rafineryjnej</v>
          </cell>
        </row>
        <row r="1743">
          <cell r="A1743">
            <v>30193</v>
          </cell>
          <cell r="B1743" t="str">
            <v>ZBIERZCHOWSKI LESZEK</v>
          </cell>
          <cell r="C1743" t="str">
            <v>6309</v>
          </cell>
          <cell r="D1743" t="str">
            <v>DP</v>
          </cell>
          <cell r="E1743" t="str">
            <v>IMT</v>
          </cell>
          <cell r="F1743" t="str">
            <v>Zespół Technologiczny</v>
          </cell>
          <cell r="G1743" t="str">
            <v>Specjalista</v>
          </cell>
          <cell r="H1743" t="str">
            <v>PŁOCK</v>
          </cell>
          <cell r="I1743" t="str">
            <v>Centrala Płock</v>
          </cell>
          <cell r="J1743" t="str">
            <v>Czynny PPSA</v>
          </cell>
          <cell r="K1743" t="str">
            <v>PPSA 1-zmianowy</v>
          </cell>
          <cell r="L1743" t="str">
            <v>n-4</v>
          </cell>
          <cell r="M1743" t="str">
            <v>PI</v>
          </cell>
          <cell r="N1743" t="str">
            <v>Dyrektor Biura Realizacji Inwestycji Majątkowych</v>
          </cell>
        </row>
        <row r="1744">
          <cell r="A1744">
            <v>30200</v>
          </cell>
          <cell r="B1744" t="str">
            <v>PIASKOWSKA JOANNA MAŁGORZATA</v>
          </cell>
          <cell r="C1744" t="str">
            <v>602</v>
          </cell>
          <cell r="D1744" t="str">
            <v>GD</v>
          </cell>
          <cell r="E1744" t="str">
            <v>SC</v>
          </cell>
          <cell r="F1744" t="str">
            <v>Dyrektor Biura Prawnego</v>
          </cell>
          <cell r="G1744" t="str">
            <v>Radca prawny</v>
          </cell>
          <cell r="H1744" t="str">
            <v>PŁOCK/WARSZAWA</v>
          </cell>
          <cell r="I1744" t="str">
            <v>Centrala Płock</v>
          </cell>
          <cell r="J1744" t="str">
            <v>Czynny PPSA</v>
          </cell>
          <cell r="K1744" t="str">
            <v>PPSA zadaniowy</v>
          </cell>
          <cell r="L1744" t="str">
            <v>n-3</v>
          </cell>
          <cell r="M1744" t="str">
            <v>GR</v>
          </cell>
          <cell r="N1744" t="str">
            <v>Radca Koncernu</v>
          </cell>
        </row>
        <row r="1745">
          <cell r="A1745">
            <v>30279</v>
          </cell>
          <cell r="B1745" t="str">
            <v>KOPCIŃSKI MAREK</v>
          </cell>
          <cell r="C1745" t="str">
            <v>125</v>
          </cell>
          <cell r="D1745" t="str">
            <v>DR</v>
          </cell>
          <cell r="E1745" t="str">
            <v>ZO6</v>
          </cell>
          <cell r="F1745" t="str">
            <v>Wydział Ściekowy</v>
          </cell>
          <cell r="G1745" t="str">
            <v>Aparatowy oczyszczania ścieków</v>
          </cell>
          <cell r="H1745" t="str">
            <v>PŁOCK</v>
          </cell>
          <cell r="I1745" t="str">
            <v>Centrala Płock</v>
          </cell>
          <cell r="J1745" t="str">
            <v>Czynny PPSA</v>
          </cell>
          <cell r="K1745" t="str">
            <v>PPSA 5-brygadowy</v>
          </cell>
          <cell r="L1745" t="str">
            <v>n-5</v>
          </cell>
          <cell r="M1745" t="str">
            <v>RP</v>
          </cell>
          <cell r="N1745" t="str">
            <v>Dyrektor Wykonawczy ds. Produkcji Rafineryjnej</v>
          </cell>
        </row>
        <row r="1746">
          <cell r="A1746">
            <v>30288</v>
          </cell>
          <cell r="B1746" t="str">
            <v>SKRZYNECKI JAN</v>
          </cell>
          <cell r="C1746" t="str">
            <v>256</v>
          </cell>
          <cell r="D1746" t="str">
            <v>DP</v>
          </cell>
          <cell r="E1746" t="str">
            <v>BPB</v>
          </cell>
          <cell r="F1746" t="str">
            <v>Oddział Bojowy</v>
          </cell>
          <cell r="G1746" t="str">
            <v>Ratownik</v>
          </cell>
          <cell r="H1746" t="str">
            <v>PŁOCK</v>
          </cell>
          <cell r="I1746" t="str">
            <v>Centrala Płock</v>
          </cell>
          <cell r="J1746" t="str">
            <v>Czynny PPSA</v>
          </cell>
          <cell r="K1746" t="str">
            <v>PPSA równow zryczałt</v>
          </cell>
          <cell r="L1746" t="str">
            <v>n-4</v>
          </cell>
          <cell r="M1746" t="str">
            <v>PB</v>
          </cell>
          <cell r="N1746" t="str">
            <v>Dyrektor Biura Bezpieczeństwa i Higieny Pracy oraz Ochrony Środowiska</v>
          </cell>
        </row>
        <row r="1747">
          <cell r="A1747">
            <v>30293</v>
          </cell>
          <cell r="B1747" t="str">
            <v>IKIER MIROSŁAW</v>
          </cell>
          <cell r="C1747" t="str">
            <v>666</v>
          </cell>
          <cell r="D1747" t="str">
            <v>DR</v>
          </cell>
          <cell r="E1747" t="str">
            <v>TR2</v>
          </cell>
          <cell r="F1747" t="str">
            <v>Inżynier Utrzymania Ruchu Kompleksu Olejowego</v>
          </cell>
          <cell r="G1747" t="str">
            <v>Mechanik obszaru - koordynator</v>
          </cell>
          <cell r="H1747" t="str">
            <v>PŁOCK</v>
          </cell>
          <cell r="I1747" t="str">
            <v>Centrala Płock</v>
          </cell>
          <cell r="J1747" t="str">
            <v>Czynny PPSA</v>
          </cell>
          <cell r="K1747" t="str">
            <v>PPSA 1-zmianowy</v>
          </cell>
          <cell r="L1747" t="str">
            <v>n-5</v>
          </cell>
          <cell r="M1747" t="str">
            <v>RP</v>
          </cell>
          <cell r="N1747" t="str">
            <v>Dyrektor Wykonawczy ds. Produkcji Rafineryjnej</v>
          </cell>
        </row>
        <row r="1748">
          <cell r="A1748">
            <v>30377</v>
          </cell>
          <cell r="B1748" t="str">
            <v>WOLSKI ANDRZEJ</v>
          </cell>
          <cell r="C1748" t="str">
            <v>184</v>
          </cell>
          <cell r="D1748" t="str">
            <v>DP</v>
          </cell>
          <cell r="E1748" t="str">
            <v>PP2</v>
          </cell>
          <cell r="F1748" t="str">
            <v>Wydział Produkcji Gazów Technicznych</v>
          </cell>
          <cell r="G1748" t="str">
            <v>Aparatowy</v>
          </cell>
          <cell r="H1748" t="str">
            <v>PŁOCK</v>
          </cell>
          <cell r="I1748" t="str">
            <v>Centrala Płock</v>
          </cell>
          <cell r="J1748" t="str">
            <v>Czynny PPSA</v>
          </cell>
          <cell r="K1748" t="str">
            <v>PPSA 5-brygadowy</v>
          </cell>
          <cell r="L1748" t="str">
            <v>n-4</v>
          </cell>
          <cell r="M1748" t="str">
            <v>PP</v>
          </cell>
          <cell r="N1748" t="str">
            <v>Dyrektor Wyk. ds. Prod. Petrochemicznej</v>
          </cell>
        </row>
        <row r="1749">
          <cell r="A1749">
            <v>30379</v>
          </cell>
          <cell r="B1749" t="str">
            <v>SADZIAK ANDRZEJ</v>
          </cell>
          <cell r="C1749" t="str">
            <v>1000025</v>
          </cell>
          <cell r="D1749" t="str">
            <v>DR</v>
          </cell>
          <cell r="E1749" t="str">
            <v>ZC6</v>
          </cell>
          <cell r="F1749" t="str">
            <v>Wydział Dystrybucji Energii Elektrycznej</v>
          </cell>
          <cell r="G1749" t="str">
            <v>Elektromonter urządzeń stacyjnych</v>
          </cell>
          <cell r="H1749" t="str">
            <v>PŁOCK</v>
          </cell>
          <cell r="I1749" t="str">
            <v>Centrala Płock</v>
          </cell>
          <cell r="J1749" t="str">
            <v>Czynny PPSA</v>
          </cell>
          <cell r="K1749" t="str">
            <v>PPSA 5-brygadowy</v>
          </cell>
          <cell r="L1749" t="str">
            <v>n-5</v>
          </cell>
          <cell r="M1749" t="str">
            <v>RP</v>
          </cell>
          <cell r="N1749" t="str">
            <v>Dyrektor Wykonawczy ds. Produkcji Rafineryjnej</v>
          </cell>
        </row>
        <row r="1750">
          <cell r="A1750">
            <v>30386</v>
          </cell>
          <cell r="B1750" t="str">
            <v>SKIBIŃSKI KRZYSZTOF</v>
          </cell>
          <cell r="C1750" t="str">
            <v>937</v>
          </cell>
          <cell r="D1750" t="str">
            <v>DR</v>
          </cell>
          <cell r="E1750" t="str">
            <v>PR9/2</v>
          </cell>
          <cell r="F1750" t="str">
            <v>Wydział Reformingu VI</v>
          </cell>
          <cell r="G1750" t="str">
            <v>Aparatowy</v>
          </cell>
          <cell r="H1750" t="str">
            <v>PŁOCK</v>
          </cell>
          <cell r="I1750" t="str">
            <v>Centrala Płock</v>
          </cell>
          <cell r="J1750" t="str">
            <v>Czynny PPSA</v>
          </cell>
          <cell r="K1750" t="str">
            <v>PPSA 5-brygadowy</v>
          </cell>
          <cell r="L1750" t="str">
            <v>n-5</v>
          </cell>
          <cell r="M1750" t="str">
            <v>RP</v>
          </cell>
          <cell r="N1750" t="str">
            <v>Dyrektor Wykonawczy ds. Produkcji Rafineryjnej</v>
          </cell>
        </row>
        <row r="1751">
          <cell r="A1751">
            <v>30388</v>
          </cell>
          <cell r="B1751" t="str">
            <v>RUSINIAK DARIUSZ</v>
          </cell>
          <cell r="C1751" t="str">
            <v>851</v>
          </cell>
          <cell r="D1751" t="str">
            <v>DP</v>
          </cell>
          <cell r="E1751" t="str">
            <v>PP7</v>
          </cell>
          <cell r="F1751" t="str">
            <v>Wydział Fenolu i Ekspedycji</v>
          </cell>
          <cell r="G1751" t="str">
            <v>Aparatowy</v>
          </cell>
          <cell r="H1751" t="str">
            <v>PŁOCK</v>
          </cell>
          <cell r="I1751" t="str">
            <v>Centrala Płock</v>
          </cell>
          <cell r="J1751" t="str">
            <v>Czynny PPSA</v>
          </cell>
          <cell r="K1751" t="str">
            <v>PPSA 2-zm. zryczałto</v>
          </cell>
          <cell r="L1751" t="str">
            <v>n-4</v>
          </cell>
          <cell r="M1751" t="str">
            <v>PP</v>
          </cell>
          <cell r="N1751" t="str">
            <v>Dyrektor Wyk. ds. Prod. Petrochemicznej</v>
          </cell>
        </row>
        <row r="1752">
          <cell r="A1752">
            <v>30393</v>
          </cell>
          <cell r="B1752" t="str">
            <v>TRUSZCZYŃSKA KATARZYNA</v>
          </cell>
          <cell r="C1752" t="str">
            <v>6643</v>
          </cell>
          <cell r="D1752" t="str">
            <v>GD</v>
          </cell>
          <cell r="E1752" t="str">
            <v>ZDB</v>
          </cell>
          <cell r="F1752" t="str">
            <v>Zespół Zakupów Robót Budowlanych</v>
          </cell>
          <cell r="G1752" t="str">
            <v>Specjalista</v>
          </cell>
          <cell r="H1752" t="str">
            <v>PŁOCK</v>
          </cell>
          <cell r="I1752" t="str">
            <v>Centrala Płock</v>
          </cell>
          <cell r="J1752" t="str">
            <v>Czynny PPSA</v>
          </cell>
          <cell r="K1752" t="str">
            <v>PPSA 1-zmianowy</v>
          </cell>
          <cell r="L1752" t="str">
            <v>n-4</v>
          </cell>
          <cell r="M1752" t="str">
            <v>GZ</v>
          </cell>
          <cell r="N1752" t="str">
            <v>Dyrektor Wykonawczy ds. Zakupów</v>
          </cell>
        </row>
        <row r="1753">
          <cell r="A1753">
            <v>30473</v>
          </cell>
          <cell r="B1753" t="str">
            <v>GRONCZEWSKI JERZY</v>
          </cell>
          <cell r="C1753" t="str">
            <v>851</v>
          </cell>
          <cell r="D1753" t="str">
            <v>DP</v>
          </cell>
          <cell r="E1753" t="str">
            <v>PP7</v>
          </cell>
          <cell r="F1753" t="str">
            <v>Wydział Fenolu i Ekspedycji</v>
          </cell>
          <cell r="G1753" t="str">
            <v>Szef zmiany</v>
          </cell>
          <cell r="H1753" t="str">
            <v>PŁOCK</v>
          </cell>
          <cell r="I1753" t="str">
            <v>Centrala Płock</v>
          </cell>
          <cell r="J1753" t="str">
            <v>Czynny PPSA</v>
          </cell>
          <cell r="K1753" t="str">
            <v>PPSA 5-brygadowy</v>
          </cell>
          <cell r="L1753" t="str">
            <v>n-4</v>
          </cell>
          <cell r="M1753" t="str">
            <v>PP</v>
          </cell>
          <cell r="N1753" t="str">
            <v>Dyrektor Wyk. ds. Prod. Petrochemicznej</v>
          </cell>
        </row>
        <row r="1754">
          <cell r="A1754">
            <v>30475</v>
          </cell>
          <cell r="B1754" t="str">
            <v>ORZOŁ HIERONIM</v>
          </cell>
          <cell r="C1754" t="str">
            <v>928</v>
          </cell>
          <cell r="D1754" t="str">
            <v>DR</v>
          </cell>
          <cell r="E1754" t="str">
            <v>PR9/1</v>
          </cell>
          <cell r="F1754" t="str">
            <v>Wydział Reformingów I-V</v>
          </cell>
          <cell r="G1754" t="str">
            <v>Aparatowy</v>
          </cell>
          <cell r="H1754" t="str">
            <v>PŁOCK</v>
          </cell>
          <cell r="I1754" t="str">
            <v>Centrala Płock</v>
          </cell>
          <cell r="J1754" t="str">
            <v>Czynny PPSA</v>
          </cell>
          <cell r="K1754" t="str">
            <v>PPSA 5-brygadowy</v>
          </cell>
          <cell r="L1754" t="str">
            <v>n-5</v>
          </cell>
          <cell r="M1754" t="str">
            <v>RP</v>
          </cell>
          <cell r="N1754" t="str">
            <v>Dyrektor Wykonawczy ds. Produkcji Rafineryjnej</v>
          </cell>
        </row>
        <row r="1755">
          <cell r="A1755">
            <v>30484</v>
          </cell>
          <cell r="B1755" t="str">
            <v>GÓRECKI LECHOSŁAW</v>
          </cell>
          <cell r="C1755" t="str">
            <v>256</v>
          </cell>
          <cell r="D1755" t="str">
            <v>DP</v>
          </cell>
          <cell r="E1755" t="str">
            <v>BPB</v>
          </cell>
          <cell r="F1755" t="str">
            <v>Oddział Bojowy</v>
          </cell>
          <cell r="G1755" t="str">
            <v>Dowódca plutonu</v>
          </cell>
          <cell r="H1755" t="str">
            <v>PŁOCK</v>
          </cell>
          <cell r="I1755" t="str">
            <v>Centrala Płock</v>
          </cell>
          <cell r="J1755" t="str">
            <v>Czynny PPSA</v>
          </cell>
          <cell r="K1755" t="str">
            <v>PPSA równow zryczałt</v>
          </cell>
          <cell r="L1755" t="str">
            <v>n-4</v>
          </cell>
          <cell r="M1755" t="str">
            <v>PB</v>
          </cell>
          <cell r="N1755" t="str">
            <v>Dyrektor Biura Bezpieczeństwa i Higieny Pracy oraz Ochrony Środowiska</v>
          </cell>
        </row>
        <row r="1756">
          <cell r="A1756">
            <v>30485</v>
          </cell>
          <cell r="B1756" t="str">
            <v>KOWALCZYK ADAM</v>
          </cell>
          <cell r="C1756" t="str">
            <v>937</v>
          </cell>
          <cell r="D1756" t="str">
            <v>DR</v>
          </cell>
          <cell r="E1756" t="str">
            <v>PR9/2</v>
          </cell>
          <cell r="F1756" t="str">
            <v>Wydział Reformingu VI</v>
          </cell>
          <cell r="G1756" t="str">
            <v>Aparatowy</v>
          </cell>
          <cell r="H1756" t="str">
            <v>PŁOCK</v>
          </cell>
          <cell r="I1756" t="str">
            <v>Centrala Płock</v>
          </cell>
          <cell r="J1756" t="str">
            <v>Czynny PPSA</v>
          </cell>
          <cell r="K1756" t="str">
            <v>PPSA 5-brygadowy</v>
          </cell>
          <cell r="L1756" t="str">
            <v>n-5</v>
          </cell>
          <cell r="M1756" t="str">
            <v>RP</v>
          </cell>
          <cell r="N1756" t="str">
            <v>Dyrektor Wykonawczy ds. Produkcji Rafineryjnej</v>
          </cell>
        </row>
        <row r="1757">
          <cell r="A1757">
            <v>30486</v>
          </cell>
          <cell r="B1757" t="str">
            <v>MOKOK JERZY</v>
          </cell>
          <cell r="C1757" t="str">
            <v>927</v>
          </cell>
          <cell r="D1757" t="str">
            <v>DR</v>
          </cell>
          <cell r="E1757" t="str">
            <v>PR9/1</v>
          </cell>
          <cell r="F1757" t="str">
            <v>Wydział Reformingów I-V</v>
          </cell>
          <cell r="G1757" t="str">
            <v>Aparatowy</v>
          </cell>
          <cell r="H1757" t="str">
            <v>PŁOCK</v>
          </cell>
          <cell r="I1757" t="str">
            <v>Centrala Płock</v>
          </cell>
          <cell r="J1757" t="str">
            <v>Czynny PPSA</v>
          </cell>
          <cell r="K1757" t="str">
            <v>PPSA 5-brygadowy</v>
          </cell>
          <cell r="L1757" t="str">
            <v>n-5</v>
          </cell>
          <cell r="M1757" t="str">
            <v>RP</v>
          </cell>
          <cell r="N1757" t="str">
            <v>Dyrektor Wykonawczy ds. Produkcji Rafineryjnej</v>
          </cell>
        </row>
        <row r="1758">
          <cell r="A1758">
            <v>30493</v>
          </cell>
          <cell r="B1758" t="str">
            <v>PIOTROWSKI ARKADIUSZ</v>
          </cell>
          <cell r="C1758" t="str">
            <v>643</v>
          </cell>
          <cell r="D1758" t="str">
            <v>DR</v>
          </cell>
          <cell r="E1758" t="str">
            <v>TR</v>
          </cell>
          <cell r="F1758" t="str">
            <v>Główny Inżynier Utrzymania Ruchu Rafinerii</v>
          </cell>
          <cell r="G1758" t="str">
            <v>Główny Inżynier Utrzymania Ruchu Rafinerii</v>
          </cell>
          <cell r="H1758" t="str">
            <v>PŁOCK</v>
          </cell>
          <cell r="I1758" t="str">
            <v>Centrala Płock</v>
          </cell>
          <cell r="J1758" t="str">
            <v>Czynny PPSA</v>
          </cell>
          <cell r="K1758" t="str">
            <v>PPSA zadaniowy</v>
          </cell>
          <cell r="L1758" t="str">
            <v>n-3</v>
          </cell>
          <cell r="M1758" t="str">
            <v>RP</v>
          </cell>
          <cell r="N1758" t="str">
            <v>Dyrektor Wykonawczy ds. Produkcji Rafineryjnej</v>
          </cell>
        </row>
        <row r="1759">
          <cell r="A1759">
            <v>30501</v>
          </cell>
          <cell r="B1759" t="str">
            <v>KAMIŃSKA BEATA</v>
          </cell>
          <cell r="C1759" t="str">
            <v>611</v>
          </cell>
          <cell r="D1759" t="str">
            <v>DP</v>
          </cell>
          <cell r="E1759" t="str">
            <v>PBO</v>
          </cell>
          <cell r="F1759" t="str">
            <v>Dział Spraw Obronnych</v>
          </cell>
          <cell r="G1759" t="str">
            <v>Referent ds. administracyjnych</v>
          </cell>
          <cell r="H1759" t="str">
            <v>PŁOCK</v>
          </cell>
          <cell r="I1759" t="str">
            <v>Centrala Płock</v>
          </cell>
          <cell r="J1759" t="str">
            <v>Czynny PPSA</v>
          </cell>
          <cell r="K1759" t="str">
            <v>PPSA 1-zmianowy</v>
          </cell>
          <cell r="L1759" t="str">
            <v>n-3</v>
          </cell>
          <cell r="M1759" t="str">
            <v>PB</v>
          </cell>
          <cell r="N1759" t="str">
            <v>Dyrektor Biura Bezpieczeństwa i Higieny Pracy oraz Ochrony Środowiska</v>
          </cell>
        </row>
        <row r="1760">
          <cell r="A1760">
            <v>30563</v>
          </cell>
          <cell r="B1760" t="str">
            <v>GOLAT WIESŁAW</v>
          </cell>
          <cell r="C1760" t="str">
            <v>929</v>
          </cell>
          <cell r="D1760" t="str">
            <v>DR</v>
          </cell>
          <cell r="E1760" t="str">
            <v>PR9/1</v>
          </cell>
          <cell r="F1760" t="str">
            <v>Wydział Reformingów I-V</v>
          </cell>
          <cell r="G1760" t="str">
            <v>Aparatowy</v>
          </cell>
          <cell r="H1760" t="str">
            <v>PŁOCK</v>
          </cell>
          <cell r="I1760" t="str">
            <v>Centrala Płock</v>
          </cell>
          <cell r="J1760" t="str">
            <v>Czynny PPSA</v>
          </cell>
          <cell r="K1760" t="str">
            <v>PPSA 5-brygadowy</v>
          </cell>
          <cell r="L1760" t="str">
            <v>n-5</v>
          </cell>
          <cell r="M1760" t="str">
            <v>RP</v>
          </cell>
          <cell r="N1760" t="str">
            <v>Dyrektor Wykonawczy ds. Produkcji Rafineryjnej</v>
          </cell>
        </row>
        <row r="1761">
          <cell r="A1761">
            <v>30577</v>
          </cell>
          <cell r="B1761" t="str">
            <v>ROSIAK KRZYSZTOF</v>
          </cell>
          <cell r="C1761" t="str">
            <v>843</v>
          </cell>
          <cell r="D1761" t="str">
            <v>DP</v>
          </cell>
          <cell r="E1761" t="str">
            <v>PP4</v>
          </cell>
          <cell r="F1761" t="str">
            <v>Wydział Gazów Płynnych</v>
          </cell>
          <cell r="G1761" t="str">
            <v>Aparatowy</v>
          </cell>
          <cell r="H1761" t="str">
            <v>PŁOCK</v>
          </cell>
          <cell r="I1761" t="str">
            <v>Centrala Płock</v>
          </cell>
          <cell r="J1761" t="str">
            <v>Czynny PPSA</v>
          </cell>
          <cell r="K1761" t="str">
            <v>PPSA 5-brygadowy</v>
          </cell>
          <cell r="L1761" t="str">
            <v>n-4</v>
          </cell>
          <cell r="M1761" t="str">
            <v>PP</v>
          </cell>
          <cell r="N1761" t="str">
            <v>Dyrektor Wyk. ds. Prod. Petrochemicznej</v>
          </cell>
        </row>
        <row r="1762">
          <cell r="A1762">
            <v>30581</v>
          </cell>
          <cell r="B1762" t="str">
            <v>OKRĄGŁY MAREK</v>
          </cell>
          <cell r="C1762" t="str">
            <v>6503</v>
          </cell>
          <cell r="D1762" t="str">
            <v>DP</v>
          </cell>
          <cell r="E1762" t="str">
            <v>IPK</v>
          </cell>
          <cell r="F1762" t="str">
            <v>Projekty Inwestycji Katalitycznych</v>
          </cell>
          <cell r="G1762" t="str">
            <v>Specjalista ds. realizacji inwestycji</v>
          </cell>
          <cell r="H1762" t="str">
            <v>PŁOCK</v>
          </cell>
          <cell r="I1762" t="str">
            <v>Centrala Płock</v>
          </cell>
          <cell r="J1762" t="str">
            <v>Czynny PPSA</v>
          </cell>
          <cell r="K1762" t="str">
            <v>PPSA 1-zmianowy</v>
          </cell>
          <cell r="L1762" t="str">
            <v>n-4</v>
          </cell>
          <cell r="M1762" t="str">
            <v>PI</v>
          </cell>
          <cell r="N1762" t="str">
            <v>Dyrektor Biura Realizacji Inwestycji Majątkowych</v>
          </cell>
        </row>
        <row r="1763">
          <cell r="A1763">
            <v>30584</v>
          </cell>
          <cell r="B1763" t="str">
            <v>ANTCZAK ELŻBIETA</v>
          </cell>
          <cell r="C1763" t="str">
            <v>1000004</v>
          </cell>
          <cell r="D1763" t="str">
            <v>DR</v>
          </cell>
          <cell r="E1763" t="str">
            <v>ZC3</v>
          </cell>
          <cell r="F1763" t="str">
            <v>Wydział Kotłowy</v>
          </cell>
          <cell r="G1763" t="str">
            <v>Operator dźwigu stałego</v>
          </cell>
          <cell r="H1763" t="str">
            <v>PŁOCK</v>
          </cell>
          <cell r="I1763" t="str">
            <v>Centrala Płock</v>
          </cell>
          <cell r="J1763" t="str">
            <v>Czynny PPSA</v>
          </cell>
          <cell r="K1763" t="str">
            <v>PPSA 1-zmianowy</v>
          </cell>
          <cell r="L1763" t="str">
            <v>n-5</v>
          </cell>
          <cell r="M1763" t="str">
            <v>RP</v>
          </cell>
          <cell r="N1763" t="str">
            <v>Dyrektor Wykonawczy ds. Produkcji Rafineryjnej</v>
          </cell>
        </row>
        <row r="1764">
          <cell r="A1764">
            <v>30585</v>
          </cell>
          <cell r="B1764" t="str">
            <v>KIEŁBOWSKI STANISŁAW</v>
          </cell>
          <cell r="C1764" t="str">
            <v>927</v>
          </cell>
          <cell r="D1764" t="str">
            <v>DR</v>
          </cell>
          <cell r="E1764" t="str">
            <v>PR9/1</v>
          </cell>
          <cell r="F1764" t="str">
            <v>Wydział Reformingów I-V</v>
          </cell>
          <cell r="G1764" t="str">
            <v>Aparatowy</v>
          </cell>
          <cell r="H1764" t="str">
            <v>PŁOCK</v>
          </cell>
          <cell r="I1764" t="str">
            <v>Centrala Płock</v>
          </cell>
          <cell r="J1764" t="str">
            <v>Czynny PPSA</v>
          </cell>
          <cell r="K1764" t="str">
            <v>PPSA 5-brygadowy</v>
          </cell>
          <cell r="L1764" t="str">
            <v>n-5</v>
          </cell>
          <cell r="M1764" t="str">
            <v>RP</v>
          </cell>
          <cell r="N1764" t="str">
            <v>Dyrektor Wykonawczy ds. Produkcji Rafineryjnej</v>
          </cell>
        </row>
        <row r="1765">
          <cell r="A1765">
            <v>30587</v>
          </cell>
          <cell r="B1765" t="str">
            <v>KOMOSA KATARZYNA BOŻENA</v>
          </cell>
          <cell r="C1765" t="str">
            <v>6641</v>
          </cell>
          <cell r="D1765" t="str">
            <v>GD</v>
          </cell>
          <cell r="E1765" t="str">
            <v>ZWN</v>
          </cell>
          <cell r="F1765" t="str">
            <v>Zespół Rozliczeń Zakupów</v>
          </cell>
          <cell r="G1765" t="str">
            <v>Referent ds. rozliczeń zakupów</v>
          </cell>
          <cell r="H1765" t="str">
            <v>PŁOCK</v>
          </cell>
          <cell r="I1765" t="str">
            <v>Centrala Płock</v>
          </cell>
          <cell r="J1765" t="str">
            <v>Czynny PPSA</v>
          </cell>
          <cell r="K1765" t="str">
            <v>PPSA 1-zmianowy</v>
          </cell>
          <cell r="L1765" t="str">
            <v>n-5</v>
          </cell>
          <cell r="M1765" t="str">
            <v>GZ</v>
          </cell>
          <cell r="N1765" t="str">
            <v>Dyrektor Wykonawczy ds. Zakupów</v>
          </cell>
        </row>
        <row r="1766">
          <cell r="A1766">
            <v>30593</v>
          </cell>
          <cell r="B1766" t="str">
            <v>SZYDA TOMASZ KRZYSZTOF</v>
          </cell>
          <cell r="C1766" t="str">
            <v>644</v>
          </cell>
          <cell r="D1766" t="str">
            <v>DR</v>
          </cell>
          <cell r="E1766" t="str">
            <v>TP4</v>
          </cell>
          <cell r="F1766" t="str">
            <v>Inżynier Utrzymania Ruchu Kompleksu Gazów Technicznych</v>
          </cell>
          <cell r="G1766" t="str">
            <v>Inżynier Utrzymania Ruchu</v>
          </cell>
          <cell r="H1766" t="str">
            <v>PŁOCK</v>
          </cell>
          <cell r="I1766" t="str">
            <v>Centrala Płock</v>
          </cell>
          <cell r="J1766" t="str">
            <v>Czynny PPSA</v>
          </cell>
          <cell r="K1766" t="str">
            <v>PPSA 1-zmianowy</v>
          </cell>
          <cell r="L1766" t="str">
            <v>n-4</v>
          </cell>
          <cell r="M1766" t="str">
            <v>RP</v>
          </cell>
          <cell r="N1766" t="str">
            <v>Dyrektor Wykonawczy ds. Produkcji Rafineryjnej</v>
          </cell>
        </row>
        <row r="1767">
          <cell r="A1767">
            <v>30673</v>
          </cell>
          <cell r="B1767" t="str">
            <v>ŻOCHOWSKI WALDEMAR</v>
          </cell>
          <cell r="C1767" t="str">
            <v>846</v>
          </cell>
          <cell r="D1767" t="str">
            <v>DP</v>
          </cell>
          <cell r="E1767" t="str">
            <v>PP8</v>
          </cell>
          <cell r="F1767" t="str">
            <v>Wydział Tlenku Etylenu i Glikolu</v>
          </cell>
          <cell r="G1767" t="str">
            <v>Szef zmiany</v>
          </cell>
          <cell r="H1767" t="str">
            <v>PŁOCK</v>
          </cell>
          <cell r="I1767" t="str">
            <v>Centrala Płock</v>
          </cell>
          <cell r="J1767" t="str">
            <v>Czynny PPSA</v>
          </cell>
          <cell r="K1767" t="str">
            <v>PPSA 5-brygadowy</v>
          </cell>
          <cell r="L1767" t="str">
            <v>n-4</v>
          </cell>
          <cell r="M1767" t="str">
            <v>PP</v>
          </cell>
          <cell r="N1767" t="str">
            <v>Dyrektor Wyk. ds. Prod. Petrochemicznej</v>
          </cell>
        </row>
        <row r="1768">
          <cell r="A1768">
            <v>30675</v>
          </cell>
          <cell r="B1768" t="str">
            <v>MAĆKIEWICZ ZBIGNIEW</v>
          </cell>
          <cell r="C1768" t="str">
            <v>809</v>
          </cell>
          <cell r="D1768" t="str">
            <v>DR</v>
          </cell>
          <cell r="E1768" t="str">
            <v>PR9/1</v>
          </cell>
          <cell r="F1768" t="str">
            <v>Wydział Reformingów I-V</v>
          </cell>
          <cell r="G1768" t="str">
            <v>Inżynier produkcji</v>
          </cell>
          <cell r="H1768" t="str">
            <v>PŁOCK</v>
          </cell>
          <cell r="I1768" t="str">
            <v>Centrala Płock</v>
          </cell>
          <cell r="J1768" t="str">
            <v>Czynny PPSA</v>
          </cell>
          <cell r="K1768" t="str">
            <v>PPSA zadaniowy</v>
          </cell>
          <cell r="L1768" t="str">
            <v>n-5</v>
          </cell>
          <cell r="M1768" t="str">
            <v>RP</v>
          </cell>
          <cell r="N1768" t="str">
            <v>Dyrektor Wykonawczy ds. Produkcji Rafineryjnej</v>
          </cell>
        </row>
        <row r="1769">
          <cell r="A1769">
            <v>30679</v>
          </cell>
          <cell r="B1769" t="str">
            <v>BIAŁEK MIROSŁAW ADAM</v>
          </cell>
          <cell r="C1769" t="str">
            <v>843</v>
          </cell>
          <cell r="D1769" t="str">
            <v>DP</v>
          </cell>
          <cell r="E1769" t="str">
            <v>PP4</v>
          </cell>
          <cell r="F1769" t="str">
            <v>Wydział Gazów Płynnych</v>
          </cell>
          <cell r="G1769" t="str">
            <v>Aparatowy</v>
          </cell>
          <cell r="H1769" t="str">
            <v>PŁOCK</v>
          </cell>
          <cell r="I1769" t="str">
            <v>Centrala Płock</v>
          </cell>
          <cell r="J1769" t="str">
            <v>Czynny PPSA</v>
          </cell>
          <cell r="K1769" t="str">
            <v>PPSA 5-brygadowy</v>
          </cell>
          <cell r="L1769" t="str">
            <v>n-4</v>
          </cell>
          <cell r="M1769" t="str">
            <v>PP</v>
          </cell>
          <cell r="N1769" t="str">
            <v>Dyrektor Wyk. ds. Prod. Petrochemicznej</v>
          </cell>
        </row>
        <row r="1770">
          <cell r="A1770">
            <v>30683</v>
          </cell>
          <cell r="B1770" t="str">
            <v>MARCZEWSKI SŁAWOMIR</v>
          </cell>
          <cell r="C1770" t="str">
            <v>802</v>
          </cell>
          <cell r="D1770" t="str">
            <v>DR</v>
          </cell>
          <cell r="E1770" t="str">
            <v>PR3</v>
          </cell>
          <cell r="F1770" t="str">
            <v>Blok Przerobu Ropy</v>
          </cell>
          <cell r="G1770" t="str">
            <v>Aparatowy</v>
          </cell>
          <cell r="H1770" t="str">
            <v>PŁOCK</v>
          </cell>
          <cell r="I1770" t="str">
            <v>Centrala Płock</v>
          </cell>
          <cell r="J1770" t="str">
            <v>Czynny PPSA</v>
          </cell>
          <cell r="K1770" t="str">
            <v>PPSA 5-brygadowy</v>
          </cell>
          <cell r="L1770" t="str">
            <v>n-4</v>
          </cell>
          <cell r="M1770" t="str">
            <v>RP</v>
          </cell>
          <cell r="N1770" t="str">
            <v>Dyrektor Wykonawczy ds. Produkcji Rafineryjnej</v>
          </cell>
        </row>
        <row r="1771">
          <cell r="A1771">
            <v>30686</v>
          </cell>
          <cell r="B1771" t="str">
            <v>GULCZYŃSKI SŁAWOMIR</v>
          </cell>
          <cell r="C1771" t="str">
            <v>351</v>
          </cell>
          <cell r="D1771" t="str">
            <v>DR</v>
          </cell>
          <cell r="E1771" t="str">
            <v>TMT</v>
          </cell>
          <cell r="F1771" t="str">
            <v>Dział Techniczny</v>
          </cell>
          <cell r="G1771" t="str">
            <v>Samodzielny mechanik</v>
          </cell>
          <cell r="H1771" t="str">
            <v>PŁOCK</v>
          </cell>
          <cell r="I1771" t="str">
            <v>Centrala Płock</v>
          </cell>
          <cell r="J1771" t="str">
            <v>Czynny PPSA</v>
          </cell>
          <cell r="K1771" t="str">
            <v>PPSA 1-zmianowy</v>
          </cell>
          <cell r="L1771" t="str">
            <v>n-5</v>
          </cell>
          <cell r="M1771" t="str">
            <v>RP</v>
          </cell>
          <cell r="N1771" t="str">
            <v>Dyrektor Wykonawczy ds. Produkcji Rafineryjnej</v>
          </cell>
        </row>
        <row r="1772">
          <cell r="A1772">
            <v>30689</v>
          </cell>
          <cell r="B1772" t="str">
            <v>BOROWSKI DARIUSZ</v>
          </cell>
          <cell r="C1772" t="str">
            <v>6503</v>
          </cell>
          <cell r="D1772" t="str">
            <v>DP</v>
          </cell>
          <cell r="E1772" t="str">
            <v>IPP</v>
          </cell>
          <cell r="F1772" t="str">
            <v>Projekty Inwestycji PTA</v>
          </cell>
          <cell r="G1772" t="str">
            <v>Specjalista ds. realizacji inwestycji</v>
          </cell>
          <cell r="H1772" t="str">
            <v>PŁOCK I WŁOCŁAWEK</v>
          </cell>
          <cell r="I1772" t="str">
            <v>Centrala Płock</v>
          </cell>
          <cell r="J1772" t="str">
            <v>Czynny PPSA</v>
          </cell>
          <cell r="K1772" t="str">
            <v>PPSA 1-zmianowy</v>
          </cell>
          <cell r="L1772" t="str">
            <v>n-4</v>
          </cell>
          <cell r="M1772" t="str">
            <v>PI</v>
          </cell>
          <cell r="N1772" t="str">
            <v>Dyrektor Biura Realizacji Inwestycji Majątkowych</v>
          </cell>
        </row>
        <row r="1773">
          <cell r="A1773">
            <v>30693</v>
          </cell>
          <cell r="B1773" t="str">
            <v>ZIENKIEWICZ DARIUSZ</v>
          </cell>
          <cell r="C1773" t="str">
            <v>845</v>
          </cell>
          <cell r="D1773" t="str">
            <v>DR</v>
          </cell>
          <cell r="E1773" t="str">
            <v>PR5</v>
          </cell>
          <cell r="F1773" t="str">
            <v>Wydział Gospodarki Gazami</v>
          </cell>
          <cell r="G1773" t="str">
            <v>Szef zmiany</v>
          </cell>
          <cell r="H1773" t="str">
            <v>PŁOCK</v>
          </cell>
          <cell r="I1773" t="str">
            <v>Centrala Płock</v>
          </cell>
          <cell r="J1773" t="str">
            <v>Czynny PPSA</v>
          </cell>
          <cell r="K1773" t="str">
            <v>PPSA 5-brygadowy</v>
          </cell>
          <cell r="L1773" t="str">
            <v>n-4</v>
          </cell>
          <cell r="M1773" t="str">
            <v>RP</v>
          </cell>
          <cell r="N1773" t="str">
            <v>Dyrektor Wykonawczy ds. Produkcji Rafineryjnej</v>
          </cell>
        </row>
        <row r="1774">
          <cell r="A1774">
            <v>30699</v>
          </cell>
          <cell r="B1774" t="str">
            <v>FORMELA OLGA</v>
          </cell>
          <cell r="C1774" t="str">
            <v>6943</v>
          </cell>
          <cell r="D1774" t="str">
            <v>GD</v>
          </cell>
          <cell r="E1774" t="str">
            <v>SGS</v>
          </cell>
          <cell r="F1774" t="str">
            <v>Dział Szkoleń</v>
          </cell>
          <cell r="G1774" t="str">
            <v>Specjalista</v>
          </cell>
          <cell r="H1774" t="str">
            <v>PŁOCK</v>
          </cell>
          <cell r="I1774" t="str">
            <v>Centrala Płock</v>
          </cell>
          <cell r="J1774" t="str">
            <v>Czynny PPSA</v>
          </cell>
          <cell r="K1774" t="str">
            <v>PPSA 1-zmianowy</v>
          </cell>
          <cell r="L1774" t="str">
            <v>n-3</v>
          </cell>
          <cell r="M1774" t="str">
            <v>GK</v>
          </cell>
          <cell r="N1774" t="str">
            <v>Dyrektor Wykonawczy ds. Kadr</v>
          </cell>
        </row>
        <row r="1775">
          <cell r="A1775">
            <v>30770</v>
          </cell>
          <cell r="B1775" t="str">
            <v>KREKORA MARIAN</v>
          </cell>
          <cell r="C1775" t="str">
            <v>802</v>
          </cell>
          <cell r="D1775" t="str">
            <v>DR</v>
          </cell>
          <cell r="E1775" t="str">
            <v>PR3</v>
          </cell>
          <cell r="F1775" t="str">
            <v>Blok Przerobu Ropy</v>
          </cell>
          <cell r="G1775" t="str">
            <v>Aparatowy</v>
          </cell>
          <cell r="H1775" t="str">
            <v>PŁOCK</v>
          </cell>
          <cell r="I1775" t="str">
            <v>Centrala Płock</v>
          </cell>
          <cell r="J1775" t="str">
            <v>Czynny PPSA</v>
          </cell>
          <cell r="K1775" t="str">
            <v>PPSA 5-brygadowy</v>
          </cell>
          <cell r="L1775" t="str">
            <v>n-4</v>
          </cell>
          <cell r="M1775" t="str">
            <v>RP</v>
          </cell>
          <cell r="N1775" t="str">
            <v>Dyrektor Wykonawczy ds. Produkcji Rafineryjnej</v>
          </cell>
        </row>
        <row r="1776">
          <cell r="A1776">
            <v>30774</v>
          </cell>
          <cell r="B1776" t="str">
            <v>SOSIŃSKI STANISŁAW</v>
          </cell>
          <cell r="C1776" t="str">
            <v>127</v>
          </cell>
          <cell r="D1776" t="str">
            <v>DR</v>
          </cell>
          <cell r="E1776" t="str">
            <v>ZO5</v>
          </cell>
          <cell r="F1776" t="str">
            <v>Wydział Produkcji Wody</v>
          </cell>
          <cell r="G1776" t="str">
            <v>Szef zmiany</v>
          </cell>
          <cell r="H1776" t="str">
            <v>PŁOCK</v>
          </cell>
          <cell r="I1776" t="str">
            <v>Centrala Płock</v>
          </cell>
          <cell r="J1776" t="str">
            <v>Czynny PPSA</v>
          </cell>
          <cell r="K1776" t="str">
            <v>PPSA 5-brygadowy</v>
          </cell>
          <cell r="L1776" t="str">
            <v>n-5</v>
          </cell>
          <cell r="M1776" t="str">
            <v>RP</v>
          </cell>
          <cell r="N1776" t="str">
            <v>Dyrektor Wykonawczy ds. Produkcji Rafineryjnej</v>
          </cell>
        </row>
        <row r="1777">
          <cell r="A1777">
            <v>30776</v>
          </cell>
          <cell r="B1777" t="str">
            <v>WITKOWSKI ANDRZEJ</v>
          </cell>
          <cell r="C1777" t="str">
            <v>856</v>
          </cell>
          <cell r="D1777" t="str">
            <v>DP</v>
          </cell>
          <cell r="E1777" t="str">
            <v>PP3/2</v>
          </cell>
          <cell r="F1777" t="str">
            <v>Wydział Olefin II</v>
          </cell>
          <cell r="G1777" t="str">
            <v>Aparatowy</v>
          </cell>
          <cell r="H1777" t="str">
            <v>PŁOCK</v>
          </cell>
          <cell r="I1777" t="str">
            <v>Centrala Płock</v>
          </cell>
          <cell r="J1777" t="str">
            <v>Czynny PPSA</v>
          </cell>
          <cell r="K1777" t="str">
            <v>PPSA 5-brygadowy</v>
          </cell>
          <cell r="L1777" t="str">
            <v>n-5</v>
          </cell>
          <cell r="M1777" t="str">
            <v>PP</v>
          </cell>
          <cell r="N1777" t="str">
            <v>Dyrektor Wyk. ds. Prod. Petrochemicznej</v>
          </cell>
        </row>
        <row r="1778">
          <cell r="A1778">
            <v>30780</v>
          </cell>
          <cell r="B1778" t="str">
            <v>SIERAWSKI WITOLD JACEK</v>
          </cell>
          <cell r="C1778" t="str">
            <v>844</v>
          </cell>
          <cell r="D1778" t="str">
            <v>DP</v>
          </cell>
          <cell r="E1778" t="str">
            <v>PP3/5</v>
          </cell>
          <cell r="F1778" t="str">
            <v>Wydział Benzenu, Butadienu i Eteru</v>
          </cell>
          <cell r="G1778" t="str">
            <v>Aparatowy</v>
          </cell>
          <cell r="H1778" t="str">
            <v>PŁOCK</v>
          </cell>
          <cell r="I1778" t="str">
            <v>Centrala Płock</v>
          </cell>
          <cell r="J1778" t="str">
            <v>Czynny PPSA</v>
          </cell>
          <cell r="K1778" t="str">
            <v>PPSA 5-brygadowy</v>
          </cell>
          <cell r="L1778" t="str">
            <v>n-5</v>
          </cell>
          <cell r="M1778" t="str">
            <v>PP</v>
          </cell>
          <cell r="N1778" t="str">
            <v>Dyrektor Wyk. ds. Prod. Petrochemicznej</v>
          </cell>
        </row>
        <row r="1779">
          <cell r="A1779">
            <v>30785</v>
          </cell>
          <cell r="B1779" t="str">
            <v>STELMACH SŁAWOMIR</v>
          </cell>
          <cell r="C1779" t="str">
            <v>856</v>
          </cell>
          <cell r="D1779" t="str">
            <v>DP</v>
          </cell>
          <cell r="E1779" t="str">
            <v>PP3/2</v>
          </cell>
          <cell r="F1779" t="str">
            <v>Wydział Olefin II</v>
          </cell>
          <cell r="G1779" t="str">
            <v>Aparatowy</v>
          </cell>
          <cell r="H1779" t="str">
            <v>PŁOCK</v>
          </cell>
          <cell r="I1779" t="str">
            <v>Centrala Płock</v>
          </cell>
          <cell r="J1779" t="str">
            <v>Czynny PPSA</v>
          </cell>
          <cell r="K1779" t="str">
            <v>PPSA 5-brygadowy</v>
          </cell>
          <cell r="L1779" t="str">
            <v>n-5</v>
          </cell>
          <cell r="M1779" t="str">
            <v>PP</v>
          </cell>
          <cell r="N1779" t="str">
            <v>Dyrektor Wyk. ds. Prod. Petrochemicznej</v>
          </cell>
        </row>
        <row r="1780">
          <cell r="A1780">
            <v>30788</v>
          </cell>
          <cell r="B1780" t="str">
            <v>GARDZIŃSKI WOJCIECH</v>
          </cell>
          <cell r="C1780" t="str">
            <v>6505</v>
          </cell>
          <cell r="D1780" t="str">
            <v>GD</v>
          </cell>
          <cell r="E1780" t="str">
            <v>STP</v>
          </cell>
          <cell r="F1780" t="str">
            <v>Dział Rozwoju i Technologii</v>
          </cell>
          <cell r="G1780" t="str">
            <v>Z-ca Dyrektora - Główny Inżynier Rozwoju</v>
          </cell>
          <cell r="H1780" t="str">
            <v>PŁOCK</v>
          </cell>
          <cell r="I1780" t="str">
            <v>Centrala Płock</v>
          </cell>
          <cell r="J1780" t="str">
            <v>Czynny PPSA</v>
          </cell>
          <cell r="K1780" t="str">
            <v>PPSA zadaniowy</v>
          </cell>
          <cell r="L1780" t="str">
            <v>n-3</v>
          </cell>
          <cell r="M1780" t="str">
            <v>GS</v>
          </cell>
          <cell r="N1780" t="str">
            <v>Dyrektor Wykonawczy ds. Strategii i Rozwoju</v>
          </cell>
        </row>
        <row r="1781">
          <cell r="A1781">
            <v>30793</v>
          </cell>
          <cell r="B1781" t="str">
            <v>OPAS MACIEJ JERZY</v>
          </cell>
          <cell r="C1781" t="str">
            <v>857</v>
          </cell>
          <cell r="D1781" t="str">
            <v>DP</v>
          </cell>
          <cell r="E1781" t="str">
            <v>PP11</v>
          </cell>
          <cell r="F1781" t="str">
            <v>Wydział Paraksylenu w Budowie</v>
          </cell>
          <cell r="G1781" t="str">
            <v>Kierownik wydziału</v>
          </cell>
          <cell r="H1781" t="str">
            <v>PŁOCK</v>
          </cell>
          <cell r="I1781" t="str">
            <v>Centrala Płock</v>
          </cell>
          <cell r="J1781" t="str">
            <v>Czynny PPSA</v>
          </cell>
          <cell r="K1781" t="str">
            <v>PPSA zadaniowy</v>
          </cell>
          <cell r="L1781" t="str">
            <v>n-3</v>
          </cell>
          <cell r="M1781" t="str">
            <v>PP</v>
          </cell>
          <cell r="N1781" t="str">
            <v>Dyrektor Wyk. ds. Prod. Petrochemicznej</v>
          </cell>
        </row>
        <row r="1782">
          <cell r="A1782">
            <v>30799</v>
          </cell>
          <cell r="B1782" t="str">
            <v>ORLIŃSKA ZOFIA STANISŁAWA</v>
          </cell>
          <cell r="C1782" t="str">
            <v>6264</v>
          </cell>
          <cell r="D1782" t="str">
            <v>GD</v>
          </cell>
          <cell r="E1782" t="str">
            <v>GZ</v>
          </cell>
          <cell r="F1782" t="str">
            <v>Dyrektor Biura Zarządu</v>
          </cell>
          <cell r="G1782" t="str">
            <v>Specjalista</v>
          </cell>
          <cell r="H1782" t="str">
            <v>PŁOCK</v>
          </cell>
          <cell r="I1782" t="str">
            <v>Centrala Płock</v>
          </cell>
          <cell r="J1782" t="str">
            <v>Czynny PPSA</v>
          </cell>
          <cell r="K1782" t="str">
            <v>PPSA 1-zmianowy</v>
          </cell>
          <cell r="L1782" t="str">
            <v>n-3</v>
          </cell>
          <cell r="M1782" t="str">
            <v>GR</v>
          </cell>
          <cell r="N1782" t="str">
            <v>Radca Koncernu</v>
          </cell>
        </row>
        <row r="1783">
          <cell r="A1783">
            <v>30801</v>
          </cell>
          <cell r="B1783" t="str">
            <v>WOŹNIAK-KONOPA IWONA</v>
          </cell>
          <cell r="C1783" t="str">
            <v>6251</v>
          </cell>
          <cell r="D1783" t="str">
            <v>DS</v>
          </cell>
          <cell r="E1783" t="str">
            <v>MLB</v>
          </cell>
          <cell r="F1783" t="str">
            <v>Zespół Badań Rynkowych</v>
          </cell>
          <cell r="G1783" t="str">
            <v>Kierownik zespołu</v>
          </cell>
          <cell r="H1783" t="str">
            <v>WARSZAWA</v>
          </cell>
          <cell r="I1783" t="str">
            <v>Centrala W-wa</v>
          </cell>
          <cell r="J1783" t="str">
            <v>Czynny PPSA</v>
          </cell>
          <cell r="K1783" t="str">
            <v>PPSA zadaniowy</v>
          </cell>
          <cell r="L1783" t="str">
            <v>n-3</v>
          </cell>
          <cell r="M1783" t="str">
            <v>SM</v>
          </cell>
          <cell r="N1783" t="str">
            <v>Dyrektor Wykonawczy ds. Marketingu</v>
          </cell>
        </row>
        <row r="1784">
          <cell r="A1784">
            <v>30863</v>
          </cell>
          <cell r="B1784" t="str">
            <v>KORNESZCZUK JANUSZ</v>
          </cell>
          <cell r="C1784" t="str">
            <v>6503</v>
          </cell>
          <cell r="D1784" t="str">
            <v>DP</v>
          </cell>
          <cell r="E1784" t="str">
            <v>IPR</v>
          </cell>
          <cell r="F1784" t="str">
            <v>Projekty Inwestycji Rafineryjnych</v>
          </cell>
          <cell r="G1784" t="str">
            <v>Specjalista ds. realizacji inwestycji</v>
          </cell>
          <cell r="H1784" t="str">
            <v>PŁOCK</v>
          </cell>
          <cell r="I1784" t="str">
            <v>Centrala Płock</v>
          </cell>
          <cell r="J1784" t="str">
            <v>Czynny PPSA</v>
          </cell>
          <cell r="K1784" t="str">
            <v>PPSA 1-zmianowy</v>
          </cell>
          <cell r="L1784" t="str">
            <v>n-4</v>
          </cell>
          <cell r="M1784" t="str">
            <v>PI</v>
          </cell>
          <cell r="N1784" t="str">
            <v>Dyrektor Biura Realizacji Inwestycji Majątkowych</v>
          </cell>
        </row>
        <row r="1785">
          <cell r="A1785">
            <v>30880</v>
          </cell>
          <cell r="B1785" t="str">
            <v>PIETRZAK ANDRZEJ</v>
          </cell>
          <cell r="C1785" t="str">
            <v>256</v>
          </cell>
          <cell r="D1785" t="str">
            <v>DP</v>
          </cell>
          <cell r="E1785" t="str">
            <v>BPB</v>
          </cell>
          <cell r="F1785" t="str">
            <v>Oddział Bojowy</v>
          </cell>
          <cell r="G1785" t="str">
            <v>Operator sprzętu pożarniczego</v>
          </cell>
          <cell r="H1785" t="str">
            <v>PŁOCK</v>
          </cell>
          <cell r="I1785" t="str">
            <v>Centrala Płock</v>
          </cell>
          <cell r="J1785" t="str">
            <v>Czynny PPSA</v>
          </cell>
          <cell r="K1785" t="str">
            <v>PPSA równow zryczałt</v>
          </cell>
          <cell r="L1785" t="str">
            <v>n-4</v>
          </cell>
          <cell r="M1785" t="str">
            <v>PB</v>
          </cell>
          <cell r="N1785" t="str">
            <v>Dyrektor Biura Bezpieczeństwa i Higieny Pracy oraz Ochrony Środowiska</v>
          </cell>
        </row>
        <row r="1786">
          <cell r="A1786">
            <v>30882</v>
          </cell>
          <cell r="B1786" t="str">
            <v>SZADKOWSKI BOGDAN</v>
          </cell>
          <cell r="C1786" t="str">
            <v>846</v>
          </cell>
          <cell r="D1786" t="str">
            <v>DP</v>
          </cell>
          <cell r="E1786" t="str">
            <v>PP8</v>
          </cell>
          <cell r="F1786" t="str">
            <v>Wydział Tlenku Etylenu i Glikolu</v>
          </cell>
          <cell r="G1786" t="str">
            <v>Aparatowy</v>
          </cell>
          <cell r="H1786" t="str">
            <v>PŁOCK</v>
          </cell>
          <cell r="I1786" t="str">
            <v>Centrala Płock</v>
          </cell>
          <cell r="J1786" t="str">
            <v>Czynny PPSA</v>
          </cell>
          <cell r="K1786" t="str">
            <v>PPSA 5-brygadowy</v>
          </cell>
          <cell r="L1786" t="str">
            <v>n-4</v>
          </cell>
          <cell r="M1786" t="str">
            <v>PP</v>
          </cell>
          <cell r="N1786" t="str">
            <v>Dyrektor Wyk. ds. Prod. Petrochemicznej</v>
          </cell>
        </row>
        <row r="1787">
          <cell r="A1787">
            <v>30888</v>
          </cell>
          <cell r="B1787" t="str">
            <v>JARZĄBKOWSKI DARIUSZ</v>
          </cell>
          <cell r="C1787" t="str">
            <v>185</v>
          </cell>
          <cell r="D1787" t="str">
            <v>DP</v>
          </cell>
          <cell r="E1787" t="str">
            <v>PP2</v>
          </cell>
          <cell r="F1787" t="str">
            <v>Wydział Produkcji Gazów Technicznych</v>
          </cell>
          <cell r="G1787" t="str">
            <v>Aparatowy</v>
          </cell>
          <cell r="H1787" t="str">
            <v>PŁOCK</v>
          </cell>
          <cell r="I1787" t="str">
            <v>Centrala Płock</v>
          </cell>
          <cell r="J1787" t="str">
            <v>Czynny PPSA</v>
          </cell>
          <cell r="K1787" t="str">
            <v>PPSA 5-brygadowy</v>
          </cell>
          <cell r="L1787" t="str">
            <v>n-4</v>
          </cell>
          <cell r="M1787" t="str">
            <v>PP</v>
          </cell>
          <cell r="N1787" t="str">
            <v>Dyrektor Wyk. ds. Prod. Petrochemicznej</v>
          </cell>
        </row>
        <row r="1788">
          <cell r="A1788">
            <v>30889</v>
          </cell>
          <cell r="B1788" t="str">
            <v>WYSIBIRSKI ROBERT ANDRZEJ</v>
          </cell>
          <cell r="C1788" t="str">
            <v>927</v>
          </cell>
          <cell r="D1788" t="str">
            <v>DR</v>
          </cell>
          <cell r="E1788" t="str">
            <v>PR9/1</v>
          </cell>
          <cell r="F1788" t="str">
            <v>Wydział Reformingów I-V</v>
          </cell>
          <cell r="G1788" t="str">
            <v>Aparatowy</v>
          </cell>
          <cell r="H1788" t="str">
            <v>PŁOCK</v>
          </cell>
          <cell r="I1788" t="str">
            <v>Centrala Płock</v>
          </cell>
          <cell r="J1788" t="str">
            <v>Czynny PPSA</v>
          </cell>
          <cell r="K1788" t="str">
            <v>PPSA 5-brygadowy</v>
          </cell>
          <cell r="L1788" t="str">
            <v>n-5</v>
          </cell>
          <cell r="M1788" t="str">
            <v>RP</v>
          </cell>
          <cell r="N1788" t="str">
            <v>Dyrektor Wykonawczy ds. Produkcji Rafineryjnej</v>
          </cell>
        </row>
        <row r="1789">
          <cell r="A1789">
            <v>30900</v>
          </cell>
          <cell r="B1789" t="str">
            <v>KUSIAK ALEKSANDRA</v>
          </cell>
          <cell r="C1789" t="str">
            <v>6643</v>
          </cell>
          <cell r="D1789" t="str">
            <v>GD</v>
          </cell>
          <cell r="E1789" t="str">
            <v>ZDZ</v>
          </cell>
          <cell r="F1789" t="str">
            <v>Zespół Zakupów Technicznych</v>
          </cell>
          <cell r="G1789" t="str">
            <v>Kierownik zespołu</v>
          </cell>
          <cell r="H1789" t="str">
            <v>PŁOCK</v>
          </cell>
          <cell r="I1789" t="str">
            <v>Centrala Płock</v>
          </cell>
          <cell r="J1789" t="str">
            <v>Czynny PPSA</v>
          </cell>
          <cell r="K1789" t="str">
            <v>PPSA zadaniowy</v>
          </cell>
          <cell r="L1789" t="str">
            <v>n-5</v>
          </cell>
          <cell r="M1789" t="str">
            <v>GZ</v>
          </cell>
          <cell r="N1789" t="str">
            <v>Dyrektor Wykonawczy ds. Zakupów</v>
          </cell>
        </row>
        <row r="1790">
          <cell r="A1790">
            <v>30902</v>
          </cell>
          <cell r="B1790" t="str">
            <v>KALETA PAWEŁ</v>
          </cell>
          <cell r="C1790" t="str">
            <v>646</v>
          </cell>
          <cell r="D1790" t="str">
            <v>DR</v>
          </cell>
          <cell r="E1790" t="str">
            <v>TP1</v>
          </cell>
          <cell r="F1790" t="str">
            <v>Inżynier Utrzymania Ruchu Kompleksu Etylenowego</v>
          </cell>
          <cell r="G1790" t="str">
            <v>Automatyk Obszaru</v>
          </cell>
          <cell r="H1790" t="str">
            <v>PŁOCK</v>
          </cell>
          <cell r="I1790" t="str">
            <v>Centrala Płock</v>
          </cell>
          <cell r="J1790" t="str">
            <v>Czynny PPSA</v>
          </cell>
          <cell r="K1790" t="str">
            <v>PPSA 1-zmianowy</v>
          </cell>
          <cell r="L1790" t="str">
            <v>n-5</v>
          </cell>
          <cell r="M1790" t="str">
            <v>RP</v>
          </cell>
          <cell r="N1790" t="str">
            <v>Dyrektor Wykonawczy ds. Produkcji Rafineryjnej</v>
          </cell>
        </row>
        <row r="1791">
          <cell r="A1791">
            <v>30970</v>
          </cell>
          <cell r="B1791" t="str">
            <v>PIETRZAK WALDEMAR</v>
          </cell>
          <cell r="C1791" t="str">
            <v>648</v>
          </cell>
          <cell r="D1791" t="str">
            <v>DR</v>
          </cell>
          <cell r="E1791" t="str">
            <v>TP3</v>
          </cell>
          <cell r="F1791" t="str">
            <v>Inżynier Utrzymania Ruchu Kompleksu Etylenopochodnych</v>
          </cell>
          <cell r="G1791" t="str">
            <v>Mechanik obszaru</v>
          </cell>
          <cell r="H1791" t="str">
            <v>PŁOCK</v>
          </cell>
          <cell r="I1791" t="str">
            <v>Centrala Płock</v>
          </cell>
          <cell r="J1791" t="str">
            <v>Czynny PPSA</v>
          </cell>
          <cell r="K1791" t="str">
            <v>PPSA 1-zmianowy</v>
          </cell>
          <cell r="L1791" t="str">
            <v>n-5</v>
          </cell>
          <cell r="M1791" t="str">
            <v>RP</v>
          </cell>
          <cell r="N1791" t="str">
            <v>Dyrektor Wykonawczy ds. Produkcji Rafineryjnej</v>
          </cell>
        </row>
        <row r="1792">
          <cell r="A1792">
            <v>30986</v>
          </cell>
          <cell r="B1792" t="str">
            <v>ZALEWSKI PIOTR</v>
          </cell>
          <cell r="C1792" t="str">
            <v>137</v>
          </cell>
          <cell r="D1792" t="str">
            <v>DR</v>
          </cell>
          <cell r="E1792" t="str">
            <v>ZO5</v>
          </cell>
          <cell r="F1792" t="str">
            <v>Wydział Produkcji Wody</v>
          </cell>
          <cell r="G1792" t="str">
            <v>Aparatowy uzdatniania wody</v>
          </cell>
          <cell r="H1792" t="str">
            <v>PŁOCK</v>
          </cell>
          <cell r="I1792" t="str">
            <v>Centrala Płock</v>
          </cell>
          <cell r="J1792" t="str">
            <v>Czynny PPSA</v>
          </cell>
          <cell r="K1792" t="str">
            <v>PPSA 5-brygadowy</v>
          </cell>
          <cell r="L1792" t="str">
            <v>n-5</v>
          </cell>
          <cell r="M1792" t="str">
            <v>RP</v>
          </cell>
          <cell r="N1792" t="str">
            <v>Dyrektor Wykonawczy ds. Produkcji Rafineryjnej</v>
          </cell>
        </row>
        <row r="1793">
          <cell r="A1793">
            <v>30988</v>
          </cell>
          <cell r="B1793" t="str">
            <v>DUŻYŃSKI STANISŁAW</v>
          </cell>
          <cell r="C1793" t="str">
            <v>908</v>
          </cell>
          <cell r="D1793" t="str">
            <v>DR</v>
          </cell>
          <cell r="E1793" t="str">
            <v>PR6/2</v>
          </cell>
          <cell r="F1793" t="str">
            <v>Wydział Komponowania</v>
          </cell>
          <cell r="G1793" t="str">
            <v>Aparatowy</v>
          </cell>
          <cell r="H1793" t="str">
            <v>PŁOCK</v>
          </cell>
          <cell r="I1793" t="str">
            <v>Centrala Płock</v>
          </cell>
          <cell r="J1793" t="str">
            <v>Czynny PPSA</v>
          </cell>
          <cell r="K1793" t="str">
            <v>PPSA 5-brygadowy</v>
          </cell>
          <cell r="L1793" t="str">
            <v>n-5</v>
          </cell>
          <cell r="M1793" t="str">
            <v>RP</v>
          </cell>
          <cell r="N1793" t="str">
            <v>Dyrektor Wykonawczy ds. Produkcji Rafineryjnej</v>
          </cell>
        </row>
        <row r="1794">
          <cell r="A1794">
            <v>30993</v>
          </cell>
          <cell r="B1794" t="str">
            <v>SZCZEPANEK WAWRZYNIEC</v>
          </cell>
          <cell r="C1794" t="str">
            <v>680</v>
          </cell>
          <cell r="D1794" t="str">
            <v>DR</v>
          </cell>
          <cell r="E1794" t="str">
            <v>TELU</v>
          </cell>
          <cell r="F1794" t="str">
            <v>Dział Utrzymania Ruchu Elektrycznego</v>
          </cell>
          <cell r="G1794" t="str">
            <v>Specjalista ds. informatyki i energoelektroniki</v>
          </cell>
          <cell r="H1794" t="str">
            <v>PŁOCK</v>
          </cell>
          <cell r="I1794" t="str">
            <v>Centrala Płock</v>
          </cell>
          <cell r="J1794" t="str">
            <v>Czynny PPSA</v>
          </cell>
          <cell r="K1794" t="str">
            <v>PPSA zadaniowy</v>
          </cell>
          <cell r="L1794" t="str">
            <v>n-5</v>
          </cell>
          <cell r="M1794" t="str">
            <v>RP</v>
          </cell>
          <cell r="N1794" t="str">
            <v>Dyrektor Wykonawczy ds. Produkcji Rafineryjnej</v>
          </cell>
        </row>
        <row r="1795">
          <cell r="A1795">
            <v>31001</v>
          </cell>
          <cell r="B1795" t="str">
            <v>DYMEK JACEK</v>
          </cell>
          <cell r="C1795" t="str">
            <v>6258</v>
          </cell>
          <cell r="D1795" t="str">
            <v>DS</v>
          </cell>
          <cell r="E1795" t="str">
            <v>DZC</v>
          </cell>
          <cell r="F1795" t="str">
            <v>Dział Zarządzania Ceną Detaliczną</v>
          </cell>
          <cell r="G1795" t="str">
            <v>Analityk ds. Zarządzania Ceną Detaliczną</v>
          </cell>
          <cell r="H1795" t="str">
            <v>WARSZAWA</v>
          </cell>
          <cell r="I1795" t="str">
            <v>Centrala W-wa</v>
          </cell>
          <cell r="J1795" t="str">
            <v>Czynny PPSA</v>
          </cell>
          <cell r="K1795" t="str">
            <v>PPSA zadaniowy</v>
          </cell>
          <cell r="L1795" t="str">
            <v>n-4</v>
          </cell>
          <cell r="M1795" t="str">
            <v>SD</v>
          </cell>
          <cell r="N1795" t="str">
            <v>Dyrektor Wykonawczy ds. Sprzedaży Detalicznej</v>
          </cell>
        </row>
        <row r="1796">
          <cell r="A1796">
            <v>31074</v>
          </cell>
          <cell r="B1796" t="str">
            <v>MORDARSKI JAN</v>
          </cell>
          <cell r="C1796" t="str">
            <v>856</v>
          </cell>
          <cell r="D1796" t="str">
            <v>DP</v>
          </cell>
          <cell r="E1796" t="str">
            <v>PP3/2</v>
          </cell>
          <cell r="F1796" t="str">
            <v>Wydział Olefin II</v>
          </cell>
          <cell r="G1796" t="str">
            <v>Aparatowy</v>
          </cell>
          <cell r="H1796" t="str">
            <v>PŁOCK</v>
          </cell>
          <cell r="I1796" t="str">
            <v>Centrala Płock</v>
          </cell>
          <cell r="J1796" t="str">
            <v>Czynny PPSA</v>
          </cell>
          <cell r="K1796" t="str">
            <v>PPSA 5-brygadowy</v>
          </cell>
          <cell r="L1796" t="str">
            <v>n-5</v>
          </cell>
          <cell r="M1796" t="str">
            <v>PP</v>
          </cell>
          <cell r="N1796" t="str">
            <v>Dyrektor Wyk. ds. Prod. Petrochemicznej</v>
          </cell>
        </row>
        <row r="1797">
          <cell r="A1797">
            <v>31081</v>
          </cell>
          <cell r="B1797" t="str">
            <v>JĘDRA KRZYSZTOF</v>
          </cell>
          <cell r="C1797" t="str">
            <v>669</v>
          </cell>
          <cell r="D1797" t="str">
            <v>DR</v>
          </cell>
          <cell r="E1797" t="str">
            <v>TRW</v>
          </cell>
          <cell r="F1797" t="str">
            <v>Dział Maszyn Wirujących Rafinerii</v>
          </cell>
          <cell r="G1797" t="str">
            <v>Samodzielny mechanik ds. maszyn wirujących</v>
          </cell>
          <cell r="H1797" t="str">
            <v>PŁOCK</v>
          </cell>
          <cell r="I1797" t="str">
            <v>Centrala Płock</v>
          </cell>
          <cell r="J1797" t="str">
            <v>Czynny PPSA</v>
          </cell>
          <cell r="K1797" t="str">
            <v>PPSA 1-zmianowy</v>
          </cell>
          <cell r="L1797" t="str">
            <v>n-5</v>
          </cell>
          <cell r="M1797" t="str">
            <v>RP</v>
          </cell>
          <cell r="N1797" t="str">
            <v>Dyrektor Wykonawczy ds. Produkcji Rafineryjnej</v>
          </cell>
        </row>
        <row r="1798">
          <cell r="A1798">
            <v>31089</v>
          </cell>
          <cell r="B1798" t="str">
            <v>GĘSIARZ EDWARD</v>
          </cell>
          <cell r="C1798" t="str">
            <v>1000025</v>
          </cell>
          <cell r="D1798" t="str">
            <v>DR</v>
          </cell>
          <cell r="E1798" t="str">
            <v>ZC6</v>
          </cell>
          <cell r="F1798" t="str">
            <v>Wydział Dystrybucji Energii Elektrycznej</v>
          </cell>
          <cell r="G1798" t="str">
            <v>Elektromonter urządzeń stacyjnych</v>
          </cell>
          <cell r="H1798" t="str">
            <v>PŁOCK</v>
          </cell>
          <cell r="I1798" t="str">
            <v>Centrala Płock</v>
          </cell>
          <cell r="J1798" t="str">
            <v>Czynny PPSA</v>
          </cell>
          <cell r="K1798" t="str">
            <v>PPSA 5-brygadowy</v>
          </cell>
          <cell r="L1798" t="str">
            <v>n-5</v>
          </cell>
          <cell r="M1798" t="str">
            <v>RP</v>
          </cell>
          <cell r="N1798" t="str">
            <v>Dyrektor Wykonawczy ds. Produkcji Rafineryjnej</v>
          </cell>
        </row>
        <row r="1799">
          <cell r="A1799">
            <v>31093</v>
          </cell>
          <cell r="B1799" t="str">
            <v>STĘPIEŃ MARCIN</v>
          </cell>
          <cell r="C1799" t="str">
            <v>127</v>
          </cell>
          <cell r="D1799" t="str">
            <v>DR</v>
          </cell>
          <cell r="E1799" t="str">
            <v>ZO5</v>
          </cell>
          <cell r="F1799" t="str">
            <v>Wydział Produkcji Wody</v>
          </cell>
          <cell r="G1799" t="str">
            <v>Kierownik wydziału</v>
          </cell>
          <cell r="H1799" t="str">
            <v>PŁOCK</v>
          </cell>
          <cell r="I1799" t="str">
            <v>Centrala Płock</v>
          </cell>
          <cell r="J1799" t="str">
            <v>Czynny PPSA</v>
          </cell>
          <cell r="K1799" t="str">
            <v>PPSA zadaniowy</v>
          </cell>
          <cell r="L1799" t="str">
            <v>n-4</v>
          </cell>
          <cell r="M1799" t="str">
            <v>RP</v>
          </cell>
          <cell r="N1799" t="str">
            <v>Dyrektor Wykonawczy ds. Produkcji Rafineryjnej</v>
          </cell>
        </row>
        <row r="1800">
          <cell r="A1800">
            <v>31174</v>
          </cell>
          <cell r="B1800" t="str">
            <v>KŁAK JAN</v>
          </cell>
          <cell r="C1800" t="str">
            <v>917</v>
          </cell>
          <cell r="D1800" t="str">
            <v>DR</v>
          </cell>
          <cell r="E1800" t="str">
            <v>PR10</v>
          </cell>
          <cell r="F1800" t="str">
            <v>Blok Hydrokrakingów</v>
          </cell>
          <cell r="G1800" t="str">
            <v>Szef zmiany</v>
          </cell>
          <cell r="H1800" t="str">
            <v>PŁOCK</v>
          </cell>
          <cell r="I1800" t="str">
            <v>Centrala Płock</v>
          </cell>
          <cell r="J1800" t="str">
            <v>Czynny PPSA</v>
          </cell>
          <cell r="K1800" t="str">
            <v>PPSA 5-brygadowy</v>
          </cell>
          <cell r="L1800" t="str">
            <v>n-4</v>
          </cell>
          <cell r="M1800" t="str">
            <v>RP</v>
          </cell>
          <cell r="N1800" t="str">
            <v>Dyrektor Wykonawczy ds. Produkcji Rafineryjnej</v>
          </cell>
        </row>
        <row r="1801">
          <cell r="A1801">
            <v>31188</v>
          </cell>
          <cell r="B1801" t="str">
            <v>PADUCHOWSKI ROMAN</v>
          </cell>
          <cell r="C1801" t="str">
            <v>845</v>
          </cell>
          <cell r="D1801" t="str">
            <v>DR</v>
          </cell>
          <cell r="E1801" t="str">
            <v>PR5</v>
          </cell>
          <cell r="F1801" t="str">
            <v>Wydział Gospodarki Gazami</v>
          </cell>
          <cell r="G1801" t="str">
            <v>Aparatowy</v>
          </cell>
          <cell r="H1801" t="str">
            <v>PŁOCK</v>
          </cell>
          <cell r="I1801" t="str">
            <v>Centrala Płock</v>
          </cell>
          <cell r="J1801" t="str">
            <v>Czynny PPSA</v>
          </cell>
          <cell r="K1801" t="str">
            <v>PPSA 5-brygadowy</v>
          </cell>
          <cell r="L1801" t="str">
            <v>n-4</v>
          </cell>
          <cell r="M1801" t="str">
            <v>RP</v>
          </cell>
          <cell r="N1801" t="str">
            <v>Dyrektor Wykonawczy ds. Produkcji Rafineryjnej</v>
          </cell>
        </row>
        <row r="1802">
          <cell r="A1802">
            <v>31189</v>
          </cell>
          <cell r="B1802" t="str">
            <v>MAZUR DARIUSZ</v>
          </cell>
          <cell r="C1802" t="str">
            <v>1000007</v>
          </cell>
          <cell r="D1802" t="str">
            <v>DR</v>
          </cell>
          <cell r="E1802" t="str">
            <v>ZC6</v>
          </cell>
          <cell r="F1802" t="str">
            <v>Wydział Dystrybucji Energii Elektrycznej</v>
          </cell>
          <cell r="G1802" t="str">
            <v>Elektromonter</v>
          </cell>
          <cell r="H1802" t="str">
            <v>PŁOCK</v>
          </cell>
          <cell r="I1802" t="str">
            <v>Centrala Płock</v>
          </cell>
          <cell r="J1802" t="str">
            <v>Czynny PPSA</v>
          </cell>
          <cell r="K1802" t="str">
            <v>PPSA 5-brygadowy</v>
          </cell>
          <cell r="L1802" t="str">
            <v>n-5</v>
          </cell>
          <cell r="M1802" t="str">
            <v>RP</v>
          </cell>
          <cell r="N1802" t="str">
            <v>Dyrektor Wykonawczy ds. Produkcji Rafineryjnej</v>
          </cell>
        </row>
        <row r="1803">
          <cell r="A1803">
            <v>31193</v>
          </cell>
          <cell r="B1803" t="str">
            <v>MACHOWSKI BOLESŁAW</v>
          </cell>
          <cell r="C1803" t="str">
            <v>631</v>
          </cell>
          <cell r="D1803" t="str">
            <v>DR</v>
          </cell>
          <cell r="E1803" t="str">
            <v>TD</v>
          </cell>
          <cell r="F1803" t="str">
            <v>Dział Zakładowego Dozoru Technicznego</v>
          </cell>
          <cell r="G1803" t="str">
            <v>Inspektor ZDT</v>
          </cell>
          <cell r="H1803" t="str">
            <v>PŁOCK</v>
          </cell>
          <cell r="I1803" t="str">
            <v>Centrala Płock</v>
          </cell>
          <cell r="J1803" t="str">
            <v>Czynny PPSA</v>
          </cell>
          <cell r="K1803" t="str">
            <v>PPSA 1-zmianowy</v>
          </cell>
          <cell r="L1803" t="str">
            <v>n-5</v>
          </cell>
          <cell r="M1803" t="str">
            <v>RP</v>
          </cell>
          <cell r="N1803" t="str">
            <v>Dyrektor Wykonawczy ds. Produkcji Rafineryjnej</v>
          </cell>
        </row>
        <row r="1804">
          <cell r="A1804">
            <v>31201</v>
          </cell>
          <cell r="B1804" t="str">
            <v>KISIELEWSKA ANNA</v>
          </cell>
          <cell r="C1804" t="str">
            <v>6325</v>
          </cell>
          <cell r="D1804" t="str">
            <v>DS</v>
          </cell>
          <cell r="E1804" t="str">
            <v>DUC</v>
          </cell>
          <cell r="F1804" t="str">
            <v>Dział Cen Hurtowych</v>
          </cell>
          <cell r="G1804" t="str">
            <v>Specjalista</v>
          </cell>
          <cell r="H1804" t="str">
            <v>PŁOCK</v>
          </cell>
          <cell r="I1804" t="str">
            <v>Centrala Płock</v>
          </cell>
          <cell r="J1804" t="str">
            <v>Czynny PPSA</v>
          </cell>
          <cell r="K1804" t="str">
            <v>PPSA 1-zmianowy</v>
          </cell>
          <cell r="L1804" t="str">
            <v>n-3</v>
          </cell>
          <cell r="M1804" t="str">
            <v>SH</v>
          </cell>
          <cell r="N1804" t="str">
            <v>Dyrektor Wykonawczy ds. Handlu Hurtowego Produktami Rafineryjnymi</v>
          </cell>
        </row>
        <row r="1805">
          <cell r="A1805">
            <v>31202</v>
          </cell>
          <cell r="B1805" t="str">
            <v>RAKOCZY PAULINA MAGDALENA</v>
          </cell>
          <cell r="C1805" t="str">
            <v>6308</v>
          </cell>
          <cell r="D1805" t="str">
            <v>GD</v>
          </cell>
          <cell r="E1805" t="str">
            <v>GCD</v>
          </cell>
          <cell r="F1805" t="str">
            <v>Dział Kontroli Dystrybucji Paliw</v>
          </cell>
          <cell r="G1805" t="str">
            <v>Specjalista</v>
          </cell>
          <cell r="H1805" t="str">
            <v>WARSZAWA</v>
          </cell>
          <cell r="I1805" t="str">
            <v>Centrala W-wa</v>
          </cell>
          <cell r="J1805" t="str">
            <v>Czynny PPSA</v>
          </cell>
          <cell r="K1805" t="str">
            <v>PPSA 1-zmianowy</v>
          </cell>
          <cell r="L1805" t="str">
            <v>n-4</v>
          </cell>
          <cell r="M1805" t="str">
            <v>GR</v>
          </cell>
          <cell r="N1805" t="str">
            <v>Radca Koncernu</v>
          </cell>
        </row>
        <row r="1806">
          <cell r="A1806">
            <v>31271</v>
          </cell>
          <cell r="B1806" t="str">
            <v>DUDEK RYSZARD</v>
          </cell>
          <cell r="C1806" t="str">
            <v>802</v>
          </cell>
          <cell r="D1806" t="str">
            <v>DR</v>
          </cell>
          <cell r="E1806" t="str">
            <v>PR3</v>
          </cell>
          <cell r="F1806" t="str">
            <v>Blok Przerobu Ropy</v>
          </cell>
          <cell r="G1806" t="str">
            <v>Aparatowy</v>
          </cell>
          <cell r="H1806" t="str">
            <v>PŁOCK</v>
          </cell>
          <cell r="I1806" t="str">
            <v>Centrala Płock</v>
          </cell>
          <cell r="J1806" t="str">
            <v>Czynny PPSA</v>
          </cell>
          <cell r="K1806" t="str">
            <v>PPSA 5-brygadowy</v>
          </cell>
          <cell r="L1806" t="str">
            <v>n-4</v>
          </cell>
          <cell r="M1806" t="str">
            <v>RP</v>
          </cell>
          <cell r="N1806" t="str">
            <v>Dyrektor Wykonawczy ds. Produkcji Rafineryjnej</v>
          </cell>
        </row>
        <row r="1807">
          <cell r="A1807">
            <v>31272</v>
          </cell>
          <cell r="B1807" t="str">
            <v>PESZYŃSKI JERZY</v>
          </cell>
          <cell r="C1807" t="str">
            <v>1000025</v>
          </cell>
          <cell r="D1807" t="str">
            <v>DR</v>
          </cell>
          <cell r="E1807" t="str">
            <v>ZC6</v>
          </cell>
          <cell r="F1807" t="str">
            <v>Wydział Dystrybucji Energii Elektrycznej</v>
          </cell>
          <cell r="G1807" t="str">
            <v>Mistrz - elektryk zmianowy</v>
          </cell>
          <cell r="H1807" t="str">
            <v>PŁOCK</v>
          </cell>
          <cell r="I1807" t="str">
            <v>Centrala Płock</v>
          </cell>
          <cell r="J1807" t="str">
            <v>Czynny PPSA</v>
          </cell>
          <cell r="K1807" t="str">
            <v>PPSA 5-brygadowy</v>
          </cell>
          <cell r="L1807" t="str">
            <v>n-5</v>
          </cell>
          <cell r="M1807" t="str">
            <v>RP</v>
          </cell>
          <cell r="N1807" t="str">
            <v>Dyrektor Wykonawczy ds. Produkcji Rafineryjnej</v>
          </cell>
        </row>
        <row r="1808">
          <cell r="A1808">
            <v>31273</v>
          </cell>
          <cell r="B1808" t="str">
            <v>BRZOZOWSKI ZDZISŁAW</v>
          </cell>
          <cell r="C1808" t="str">
            <v>1000025</v>
          </cell>
          <cell r="D1808" t="str">
            <v>DR</v>
          </cell>
          <cell r="E1808" t="str">
            <v>ZC6</v>
          </cell>
          <cell r="F1808" t="str">
            <v>Wydział Dystrybucji Energii Elektrycznej</v>
          </cell>
          <cell r="G1808" t="str">
            <v>Elektromonter urządzeń stacyjnych</v>
          </cell>
          <cell r="H1808" t="str">
            <v>PŁOCK</v>
          </cell>
          <cell r="I1808" t="str">
            <v>Centrala Płock</v>
          </cell>
          <cell r="J1808" t="str">
            <v>Czynny PPSA</v>
          </cell>
          <cell r="K1808" t="str">
            <v>PPSA 5-brygadowy</v>
          </cell>
          <cell r="L1808" t="str">
            <v>n-5</v>
          </cell>
          <cell r="M1808" t="str">
            <v>RP</v>
          </cell>
          <cell r="N1808" t="str">
            <v>Dyrektor Wykonawczy ds. Produkcji Rafineryjnej</v>
          </cell>
        </row>
        <row r="1809">
          <cell r="A1809">
            <v>31274</v>
          </cell>
          <cell r="B1809" t="str">
            <v>JÓZWIAK TADEUSZ</v>
          </cell>
          <cell r="C1809" t="str">
            <v>917</v>
          </cell>
          <cell r="D1809" t="str">
            <v>DR</v>
          </cell>
          <cell r="E1809" t="str">
            <v>PR10</v>
          </cell>
          <cell r="F1809" t="str">
            <v>Blok Hydrokrakingów</v>
          </cell>
          <cell r="G1809" t="str">
            <v>Aparatowy</v>
          </cell>
          <cell r="H1809" t="str">
            <v>PŁOCK</v>
          </cell>
          <cell r="I1809" t="str">
            <v>Centrala Płock</v>
          </cell>
          <cell r="J1809" t="str">
            <v>Czynny PPSA</v>
          </cell>
          <cell r="K1809" t="str">
            <v>PPSA 5-brygadowy</v>
          </cell>
          <cell r="L1809" t="str">
            <v>n-4</v>
          </cell>
          <cell r="M1809" t="str">
            <v>RP</v>
          </cell>
          <cell r="N1809" t="str">
            <v>Dyrektor Wykonawczy ds. Produkcji Rafineryjnej</v>
          </cell>
        </row>
        <row r="1810">
          <cell r="A1810">
            <v>31288</v>
          </cell>
          <cell r="B1810" t="str">
            <v>CYLIŃSKI SŁAWOMIR JAN</v>
          </cell>
          <cell r="C1810" t="str">
            <v>1000025</v>
          </cell>
          <cell r="D1810" t="str">
            <v>DR</v>
          </cell>
          <cell r="E1810" t="str">
            <v>ZC6</v>
          </cell>
          <cell r="F1810" t="str">
            <v>Wydział Dystrybucji Energii Elektrycznej</v>
          </cell>
          <cell r="G1810" t="str">
            <v>Elektromonter urządzeń stacyjnych</v>
          </cell>
          <cell r="H1810" t="str">
            <v>PŁOCK</v>
          </cell>
          <cell r="I1810" t="str">
            <v>Centrala Płock</v>
          </cell>
          <cell r="J1810" t="str">
            <v>Czynny PPSA</v>
          </cell>
          <cell r="K1810" t="str">
            <v>PPSA 5-brygadowy</v>
          </cell>
          <cell r="L1810" t="str">
            <v>n-5</v>
          </cell>
          <cell r="M1810" t="str">
            <v>RP</v>
          </cell>
          <cell r="N1810" t="str">
            <v>Dyrektor Wykonawczy ds. Produkcji Rafineryjnej</v>
          </cell>
        </row>
        <row r="1811">
          <cell r="A1811">
            <v>31301</v>
          </cell>
          <cell r="B1811" t="str">
            <v>STAŚKIEWICZ AGNIESZKA</v>
          </cell>
          <cell r="C1811" t="str">
            <v>6950</v>
          </cell>
          <cell r="D1811" t="str">
            <v>GD</v>
          </cell>
          <cell r="E1811" t="str">
            <v>SRS</v>
          </cell>
          <cell r="F1811" t="str">
            <v>Dyrektor Biura Zarządzania Segmentowego</v>
          </cell>
          <cell r="G1811" t="str">
            <v>Specjalista - koordynator</v>
          </cell>
          <cell r="H1811" t="str">
            <v>PŁOCK</v>
          </cell>
          <cell r="I1811" t="str">
            <v>Centrala Płock</v>
          </cell>
          <cell r="J1811" t="str">
            <v>Czynny PPSA</v>
          </cell>
          <cell r="K1811" t="str">
            <v>PPSA zadaniowy</v>
          </cell>
          <cell r="L1811" t="str">
            <v>n-3</v>
          </cell>
          <cell r="M1811" t="str">
            <v>GS</v>
          </cell>
          <cell r="N1811" t="str">
            <v>Dyrektor Wykonawczy ds. Strategii i Rozwoju</v>
          </cell>
        </row>
        <row r="1812">
          <cell r="A1812">
            <v>31303</v>
          </cell>
          <cell r="B1812" t="str">
            <v>KACZMAREK GRZEGORZ</v>
          </cell>
          <cell r="C1812" t="str">
            <v>713200</v>
          </cell>
          <cell r="D1812" t="str">
            <v>DS</v>
          </cell>
          <cell r="E1812" t="str">
            <v>RHDS1</v>
          </cell>
          <cell r="F1812" t="str">
            <v>Regionalny Dział Sprzedaży</v>
          </cell>
          <cell r="G1812" t="str">
            <v>Menedżer Mikrorynku  </v>
          </cell>
          <cell r="H1812" t="str">
            <v>RHD WSCHÓD</v>
          </cell>
          <cell r="I1812" t="str">
            <v>Kielce</v>
          </cell>
          <cell r="J1812" t="str">
            <v>Czynny PPSA</v>
          </cell>
          <cell r="K1812" t="str">
            <v>PPSA zadaniowy</v>
          </cell>
          <cell r="L1812" t="str">
            <v>n-5</v>
          </cell>
          <cell r="M1812" t="str">
            <v>SD</v>
          </cell>
          <cell r="N1812" t="str">
            <v>Dyrektor Wykonawczy ds. Sprzedaży Detalicznej</v>
          </cell>
        </row>
        <row r="1813">
          <cell r="A1813">
            <v>31373</v>
          </cell>
          <cell r="B1813" t="str">
            <v>SOBOCIŃSKI STANISŁAW</v>
          </cell>
          <cell r="C1813" t="str">
            <v>845</v>
          </cell>
          <cell r="D1813" t="str">
            <v>DR</v>
          </cell>
          <cell r="E1813" t="str">
            <v>PR5</v>
          </cell>
          <cell r="F1813" t="str">
            <v>Wydział Gospodarki Gazami</v>
          </cell>
          <cell r="G1813" t="str">
            <v>Aparatowy</v>
          </cell>
          <cell r="H1813" t="str">
            <v>PŁOCK</v>
          </cell>
          <cell r="I1813" t="str">
            <v>Centrala Płock</v>
          </cell>
          <cell r="J1813" t="str">
            <v>Czynny PPSA</v>
          </cell>
          <cell r="K1813" t="str">
            <v>PPSA 5-brygadowy</v>
          </cell>
          <cell r="L1813" t="str">
            <v>n-4</v>
          </cell>
          <cell r="M1813" t="str">
            <v>RP</v>
          </cell>
          <cell r="N1813" t="str">
            <v>Dyrektor Wykonawczy ds. Produkcji Rafineryjnej</v>
          </cell>
        </row>
        <row r="1814">
          <cell r="A1814">
            <v>31382</v>
          </cell>
          <cell r="B1814" t="str">
            <v>BĄBAŁA STEFAN</v>
          </cell>
          <cell r="C1814" t="str">
            <v>802</v>
          </cell>
          <cell r="D1814" t="str">
            <v>DR</v>
          </cell>
          <cell r="E1814" t="str">
            <v>PR3</v>
          </cell>
          <cell r="F1814" t="str">
            <v>Blok Przerobu Ropy</v>
          </cell>
          <cell r="G1814" t="str">
            <v>Aparatowy</v>
          </cell>
          <cell r="H1814" t="str">
            <v>PŁOCK</v>
          </cell>
          <cell r="I1814" t="str">
            <v>Centrala Płock</v>
          </cell>
          <cell r="J1814" t="str">
            <v>Czynny PPSA</v>
          </cell>
          <cell r="K1814" t="str">
            <v>PPSA 5-brygadowy</v>
          </cell>
          <cell r="L1814" t="str">
            <v>n-4</v>
          </cell>
          <cell r="M1814" t="str">
            <v>RP</v>
          </cell>
          <cell r="N1814" t="str">
            <v>Dyrektor Wykonawczy ds. Produkcji Rafineryjnej</v>
          </cell>
        </row>
        <row r="1815">
          <cell r="A1815">
            <v>31386</v>
          </cell>
          <cell r="B1815" t="str">
            <v>ŚWIDERSKI ROBERT</v>
          </cell>
          <cell r="C1815" t="str">
            <v>1000007</v>
          </cell>
          <cell r="D1815" t="str">
            <v>DR</v>
          </cell>
          <cell r="E1815" t="str">
            <v>ZC6</v>
          </cell>
          <cell r="F1815" t="str">
            <v>Wydział Dystrybucji Energii Elektrycznej</v>
          </cell>
          <cell r="G1815" t="str">
            <v>Elektromonter</v>
          </cell>
          <cell r="H1815" t="str">
            <v>PŁOCK</v>
          </cell>
          <cell r="I1815" t="str">
            <v>Centrala Płock</v>
          </cell>
          <cell r="J1815" t="str">
            <v>Czynny PPSA</v>
          </cell>
          <cell r="K1815" t="str">
            <v>PPSA 5-brygadowy</v>
          </cell>
          <cell r="L1815" t="str">
            <v>n-5</v>
          </cell>
          <cell r="M1815" t="str">
            <v>RP</v>
          </cell>
          <cell r="N1815" t="str">
            <v>Dyrektor Wykonawczy ds. Produkcji Rafineryjnej</v>
          </cell>
        </row>
        <row r="1816">
          <cell r="A1816">
            <v>31389</v>
          </cell>
          <cell r="B1816" t="str">
            <v>KOWALSKA-CHODUBSKA EWA JOANNA</v>
          </cell>
          <cell r="C1816" t="str">
            <v>6552</v>
          </cell>
          <cell r="D1816" t="str">
            <v>DP</v>
          </cell>
          <cell r="E1816" t="str">
            <v>PSP</v>
          </cell>
          <cell r="F1816" t="str">
            <v>Dział Sprzedaży Produktów Pozapaliwowych</v>
          </cell>
          <cell r="G1816" t="str">
            <v>Product Manager</v>
          </cell>
          <cell r="H1816" t="str">
            <v>PŁOCK</v>
          </cell>
          <cell r="I1816" t="str">
            <v>Centrala Płock</v>
          </cell>
          <cell r="J1816" t="str">
            <v>Czynny PPSA</v>
          </cell>
          <cell r="K1816" t="str">
            <v>PPSA zadaniowy</v>
          </cell>
          <cell r="L1816" t="str">
            <v>n-3</v>
          </cell>
          <cell r="M1816" t="str">
            <v>PS</v>
          </cell>
          <cell r="N1816" t="str">
            <v>Dyrektor Wykonawczy ds. Sprzedaży Produktów Petrochemicznych</v>
          </cell>
        </row>
        <row r="1817">
          <cell r="A1817">
            <v>31401</v>
          </cell>
          <cell r="B1817" t="str">
            <v>KALINOWSKA EWA</v>
          </cell>
          <cell r="C1817" t="str">
            <v>6702</v>
          </cell>
          <cell r="D1817" t="str">
            <v>DF</v>
          </cell>
          <cell r="E1817" t="str">
            <v>FDK</v>
          </cell>
          <cell r="F1817" t="str">
            <v>Dział Kredytu Kupieckiego</v>
          </cell>
          <cell r="G1817" t="str">
            <v>Analityk finansowy</v>
          </cell>
          <cell r="H1817" t="str">
            <v>PŁOCK</v>
          </cell>
          <cell r="I1817" t="str">
            <v>Centrala Płock</v>
          </cell>
          <cell r="J1817" t="str">
            <v>Czynny PPSA</v>
          </cell>
          <cell r="K1817" t="str">
            <v>PPSA 1-zmianowy</v>
          </cell>
          <cell r="L1817" t="str">
            <v>n-3</v>
          </cell>
          <cell r="M1817" t="str">
            <v>FF</v>
          </cell>
          <cell r="N1817" t="str">
            <v>Biuro Zarządzania Finansami</v>
          </cell>
        </row>
        <row r="1818">
          <cell r="A1818">
            <v>31468</v>
          </cell>
          <cell r="B1818" t="str">
            <v>KOMOROWSKI ZDZISŁAW</v>
          </cell>
          <cell r="C1818" t="str">
            <v>843</v>
          </cell>
          <cell r="D1818" t="str">
            <v>DP</v>
          </cell>
          <cell r="E1818" t="str">
            <v>PP4</v>
          </cell>
          <cell r="F1818" t="str">
            <v>Wydział Gazów Płynnych</v>
          </cell>
          <cell r="G1818" t="str">
            <v>Szef zmiany</v>
          </cell>
          <cell r="H1818" t="str">
            <v>PŁOCK</v>
          </cell>
          <cell r="I1818" t="str">
            <v>Centrala Płock</v>
          </cell>
          <cell r="J1818" t="str">
            <v>Czynny PPSA</v>
          </cell>
          <cell r="K1818" t="str">
            <v>PPSA 5-brygadowy</v>
          </cell>
          <cell r="L1818" t="str">
            <v>n-4</v>
          </cell>
          <cell r="M1818" t="str">
            <v>PP</v>
          </cell>
          <cell r="N1818" t="str">
            <v>Dyrektor Wyk. ds. Prod. Petrochemicznej</v>
          </cell>
        </row>
        <row r="1819">
          <cell r="A1819">
            <v>31471</v>
          </cell>
          <cell r="B1819" t="str">
            <v>OLSZEWSKI GRZEGORZ</v>
          </cell>
          <cell r="C1819" t="str">
            <v>923</v>
          </cell>
          <cell r="D1819" t="str">
            <v>DR</v>
          </cell>
          <cell r="E1819" t="str">
            <v>PR6/1</v>
          </cell>
          <cell r="F1819" t="str">
            <v>Wydział Krakingów i Alkilacji</v>
          </cell>
          <cell r="G1819" t="str">
            <v>Aparatowy</v>
          </cell>
          <cell r="H1819" t="str">
            <v>PŁOCK</v>
          </cell>
          <cell r="I1819" t="str">
            <v>Centrala Płock</v>
          </cell>
          <cell r="J1819" t="str">
            <v>Czynny PPSA</v>
          </cell>
          <cell r="K1819" t="str">
            <v>PPSA 5-brygadowy</v>
          </cell>
          <cell r="L1819" t="str">
            <v>n-5</v>
          </cell>
          <cell r="M1819" t="str">
            <v>RP</v>
          </cell>
          <cell r="N1819" t="str">
            <v>Dyrektor Wykonawczy ds. Produkcji Rafineryjnej</v>
          </cell>
        </row>
        <row r="1820">
          <cell r="A1820">
            <v>31474</v>
          </cell>
          <cell r="B1820" t="str">
            <v>ZAGRODZKI BOHDAN</v>
          </cell>
          <cell r="C1820" t="str">
            <v>1000025</v>
          </cell>
          <cell r="D1820" t="str">
            <v>DR</v>
          </cell>
          <cell r="E1820" t="str">
            <v>ZC6</v>
          </cell>
          <cell r="F1820" t="str">
            <v>Wydział Dystrybucji Energii Elektrycznej</v>
          </cell>
          <cell r="G1820" t="str">
            <v>Elektromonter urządzeń stacyjnych</v>
          </cell>
          <cell r="H1820" t="str">
            <v>PŁOCK</v>
          </cell>
          <cell r="I1820" t="str">
            <v>Centrala Płock</v>
          </cell>
          <cell r="J1820" t="str">
            <v>Czynny PPSA</v>
          </cell>
          <cell r="K1820" t="str">
            <v>PPSA 5-brygadowy</v>
          </cell>
          <cell r="L1820" t="str">
            <v>n-5</v>
          </cell>
          <cell r="M1820" t="str">
            <v>RP</v>
          </cell>
          <cell r="N1820" t="str">
            <v>Dyrektor Wykonawczy ds. Produkcji Rafineryjnej</v>
          </cell>
        </row>
        <row r="1821">
          <cell r="A1821">
            <v>31476</v>
          </cell>
          <cell r="B1821" t="str">
            <v>KOCIK MIECZYSŁAW</v>
          </cell>
          <cell r="C1821" t="str">
            <v>802</v>
          </cell>
          <cell r="D1821" t="str">
            <v>DR</v>
          </cell>
          <cell r="E1821" t="str">
            <v>PR3</v>
          </cell>
          <cell r="F1821" t="str">
            <v>Blok Przerobu Ropy</v>
          </cell>
          <cell r="G1821" t="str">
            <v>Aparatowy</v>
          </cell>
          <cell r="H1821" t="str">
            <v>PŁOCK</v>
          </cell>
          <cell r="I1821" t="str">
            <v>Centrala Płock</v>
          </cell>
          <cell r="J1821" t="str">
            <v>Czynny PPSA</v>
          </cell>
          <cell r="K1821" t="str">
            <v>PPSA 5-brygadowy</v>
          </cell>
          <cell r="L1821" t="str">
            <v>n-4</v>
          </cell>
          <cell r="M1821" t="str">
            <v>RP</v>
          </cell>
          <cell r="N1821" t="str">
            <v>Dyrektor Wykonawczy ds. Produkcji Rafineryjnej</v>
          </cell>
        </row>
        <row r="1822">
          <cell r="A1822">
            <v>31478</v>
          </cell>
          <cell r="B1822" t="str">
            <v>AUGUSTYNIAK RYSZARD</v>
          </cell>
          <cell r="C1822" t="str">
            <v>184</v>
          </cell>
          <cell r="D1822" t="str">
            <v>DP</v>
          </cell>
          <cell r="E1822" t="str">
            <v>PP2</v>
          </cell>
          <cell r="F1822" t="str">
            <v>Wydział Produkcji Gazów Technicznych</v>
          </cell>
          <cell r="G1822" t="str">
            <v>Aparatowy</v>
          </cell>
          <cell r="H1822" t="str">
            <v>PŁOCK</v>
          </cell>
          <cell r="I1822" t="str">
            <v>Centrala Płock</v>
          </cell>
          <cell r="J1822" t="str">
            <v>Czynny PPSA</v>
          </cell>
          <cell r="K1822" t="str">
            <v>PPSA 5-brygadowy</v>
          </cell>
          <cell r="L1822" t="str">
            <v>n-4</v>
          </cell>
          <cell r="M1822" t="str">
            <v>PP</v>
          </cell>
          <cell r="N1822" t="str">
            <v>Dyrektor Wyk. ds. Prod. Petrochemicznej</v>
          </cell>
        </row>
        <row r="1823">
          <cell r="A1823">
            <v>31571</v>
          </cell>
          <cell r="B1823" t="str">
            <v>BODAL JAN</v>
          </cell>
          <cell r="C1823" t="str">
            <v>929</v>
          </cell>
          <cell r="D1823" t="str">
            <v>DR</v>
          </cell>
          <cell r="E1823" t="str">
            <v>PR9/1</v>
          </cell>
          <cell r="F1823" t="str">
            <v>Wydział Reformingów I-V</v>
          </cell>
          <cell r="G1823" t="str">
            <v>Aparatowy</v>
          </cell>
          <cell r="H1823" t="str">
            <v>PŁOCK</v>
          </cell>
          <cell r="I1823" t="str">
            <v>Centrala Płock</v>
          </cell>
          <cell r="J1823" t="str">
            <v>Czynny PPSA</v>
          </cell>
          <cell r="K1823" t="str">
            <v>PPSA 5-brygadowy</v>
          </cell>
          <cell r="L1823" t="str">
            <v>n-5</v>
          </cell>
          <cell r="M1823" t="str">
            <v>RP</v>
          </cell>
          <cell r="N1823" t="str">
            <v>Dyrektor Wykonawczy ds. Produkcji Rafineryjnej</v>
          </cell>
        </row>
        <row r="1824">
          <cell r="A1824">
            <v>31577</v>
          </cell>
          <cell r="B1824" t="str">
            <v>KOWALCZYK GRAŻYNA MIROSŁAWA</v>
          </cell>
          <cell r="C1824" t="str">
            <v>63200</v>
          </cell>
          <cell r="D1824" t="str">
            <v>DF</v>
          </cell>
          <cell r="E1824" t="str">
            <v>FI</v>
          </cell>
          <cell r="F1824" t="str">
            <v>Biuro Informatyki</v>
          </cell>
          <cell r="G1824" t="str">
            <v>Kierownik Programu</v>
          </cell>
          <cell r="H1824" t="str">
            <v>PŁOCK</v>
          </cell>
          <cell r="I1824" t="str">
            <v>Centrala Płock</v>
          </cell>
          <cell r="J1824" t="str">
            <v>Czynny PPSA</v>
          </cell>
          <cell r="K1824" t="str">
            <v>PPSA zadaniowy</v>
          </cell>
          <cell r="L1824" t="str">
            <v>n-2</v>
          </cell>
          <cell r="M1824" t="str">
            <v>FI</v>
          </cell>
          <cell r="N1824" t="str">
            <v>Biuro Informatyki</v>
          </cell>
        </row>
        <row r="1825">
          <cell r="A1825">
            <v>31593</v>
          </cell>
          <cell r="B1825" t="str">
            <v>ŁAZIŃSKI MARIUSZ</v>
          </cell>
          <cell r="C1825" t="str">
            <v>256</v>
          </cell>
          <cell r="D1825" t="str">
            <v>DP</v>
          </cell>
          <cell r="E1825" t="str">
            <v>BPB</v>
          </cell>
          <cell r="F1825" t="str">
            <v>Oddział Bojowy</v>
          </cell>
          <cell r="G1825" t="str">
            <v>Dowódca plutonu</v>
          </cell>
          <cell r="H1825" t="str">
            <v>PŁOCK</v>
          </cell>
          <cell r="I1825" t="str">
            <v>Centrala Płock</v>
          </cell>
          <cell r="J1825" t="str">
            <v>Czynny PPSA</v>
          </cell>
          <cell r="K1825" t="str">
            <v>PPSA równow zryczałt</v>
          </cell>
          <cell r="L1825" t="str">
            <v>n-4</v>
          </cell>
          <cell r="M1825" t="str">
            <v>PB</v>
          </cell>
          <cell r="N1825" t="str">
            <v>Dyrektor Biura Bezpieczeństwa i Higieny Pracy oraz Ochrony Środowiska</v>
          </cell>
        </row>
        <row r="1826">
          <cell r="A1826">
            <v>31602</v>
          </cell>
          <cell r="B1826" t="str">
            <v>NOWICKA ANNA MONIKA</v>
          </cell>
          <cell r="C1826" t="str">
            <v>6556</v>
          </cell>
          <cell r="D1826" t="str">
            <v>DS</v>
          </cell>
          <cell r="E1826" t="str">
            <v>UKA</v>
          </cell>
          <cell r="F1826" t="str">
            <v>Centralny Zespół Wsparcia Sprzedaży</v>
          </cell>
          <cell r="G1826" t="str">
            <v>Samodzielny referent</v>
          </cell>
          <cell r="H1826" t="str">
            <v>PŁOCK</v>
          </cell>
          <cell r="I1826" t="str">
            <v>Centrala Płock</v>
          </cell>
          <cell r="J1826" t="str">
            <v>Czynny PPSA</v>
          </cell>
          <cell r="K1826" t="str">
            <v>PPSA 4-brygadowy</v>
          </cell>
          <cell r="L1826" t="str">
            <v>n-4</v>
          </cell>
          <cell r="M1826" t="str">
            <v>SH</v>
          </cell>
          <cell r="N1826" t="str">
            <v>Dyrektor Wykonawczy ds. Handlu Hurtowego Produktami Rafineryjnymi</v>
          </cell>
        </row>
        <row r="1827">
          <cell r="A1827">
            <v>31671</v>
          </cell>
          <cell r="B1827" t="str">
            <v>BROMKA JERZY</v>
          </cell>
          <cell r="C1827" t="str">
            <v>936</v>
          </cell>
          <cell r="D1827" t="str">
            <v>DR</v>
          </cell>
          <cell r="E1827" t="str">
            <v>PR9/1</v>
          </cell>
          <cell r="F1827" t="str">
            <v>Wydział Reformingów I-V</v>
          </cell>
          <cell r="G1827" t="str">
            <v>Aparatowy</v>
          </cell>
          <cell r="H1827" t="str">
            <v>PŁOCK</v>
          </cell>
          <cell r="I1827" t="str">
            <v>Centrala Płock</v>
          </cell>
          <cell r="J1827" t="str">
            <v>Czynny PPSA</v>
          </cell>
          <cell r="K1827" t="str">
            <v>PPSA 5-brygadowy</v>
          </cell>
          <cell r="L1827" t="str">
            <v>n-5</v>
          </cell>
          <cell r="M1827" t="str">
            <v>RP</v>
          </cell>
          <cell r="N1827" t="str">
            <v>Dyrektor Wykonawczy ds. Produkcji Rafineryjnej</v>
          </cell>
        </row>
        <row r="1828">
          <cell r="A1828">
            <v>31673</v>
          </cell>
          <cell r="B1828" t="str">
            <v>BĄK ADAM</v>
          </cell>
          <cell r="C1828" t="str">
            <v>1000030</v>
          </cell>
          <cell r="D1828" t="str">
            <v>DR</v>
          </cell>
          <cell r="E1828" t="str">
            <v>ZC6</v>
          </cell>
          <cell r="F1828" t="str">
            <v>Wydział Dystrybucji Energii Elektrycznej</v>
          </cell>
          <cell r="G1828" t="str">
            <v>Elektromonter urządzeń stacyjnych</v>
          </cell>
          <cell r="H1828" t="str">
            <v>PŁOCK</v>
          </cell>
          <cell r="I1828" t="str">
            <v>Centrala Płock</v>
          </cell>
          <cell r="J1828" t="str">
            <v>Czynny PPSA</v>
          </cell>
          <cell r="K1828" t="str">
            <v>PPSA 5-brygadowy</v>
          </cell>
          <cell r="L1828" t="str">
            <v>n-5</v>
          </cell>
          <cell r="M1828" t="str">
            <v>RP</v>
          </cell>
          <cell r="N1828" t="str">
            <v>Dyrektor Wykonawczy ds. Produkcji Rafineryjnej</v>
          </cell>
        </row>
        <row r="1829">
          <cell r="A1829">
            <v>31674</v>
          </cell>
          <cell r="B1829" t="str">
            <v>PRZEDPEŁSKA JOLANTA</v>
          </cell>
          <cell r="C1829" t="str">
            <v>630</v>
          </cell>
          <cell r="D1829" t="str">
            <v>DR</v>
          </cell>
          <cell r="E1829" t="str">
            <v>PZ1</v>
          </cell>
          <cell r="F1829" t="str">
            <v>Zakład Produkcji Energetycznej w Płocku</v>
          </cell>
          <cell r="G1829" t="str">
            <v>Specjalista</v>
          </cell>
          <cell r="H1829" t="str">
            <v>PŁOCK</v>
          </cell>
          <cell r="I1829" t="str">
            <v>Centrala Płock</v>
          </cell>
          <cell r="J1829" t="str">
            <v>Czynny PPSA</v>
          </cell>
          <cell r="K1829" t="str">
            <v>PPSA 1-zmianowy</v>
          </cell>
          <cell r="L1829" t="str">
            <v>n-3</v>
          </cell>
          <cell r="M1829" t="str">
            <v>RP</v>
          </cell>
          <cell r="N1829" t="str">
            <v>Dyrektor Wykonawczy ds. Produkcji Rafineryjnej</v>
          </cell>
        </row>
        <row r="1830">
          <cell r="A1830">
            <v>31676</v>
          </cell>
          <cell r="B1830" t="str">
            <v>KUŁAGA LESZEK</v>
          </cell>
          <cell r="C1830" t="str">
            <v>137</v>
          </cell>
          <cell r="D1830" t="str">
            <v>DR</v>
          </cell>
          <cell r="E1830" t="str">
            <v>ZO5</v>
          </cell>
          <cell r="F1830" t="str">
            <v>Wydział Produkcji Wody</v>
          </cell>
          <cell r="G1830" t="str">
            <v>Aparatowy uzdatniania wody</v>
          </cell>
          <cell r="H1830" t="str">
            <v>PŁOCK</v>
          </cell>
          <cell r="I1830" t="str">
            <v>Centrala Płock</v>
          </cell>
          <cell r="J1830" t="str">
            <v>Czynny PPSA</v>
          </cell>
          <cell r="K1830" t="str">
            <v>PPSA 5-brygadowy</v>
          </cell>
          <cell r="L1830" t="str">
            <v>n-5</v>
          </cell>
          <cell r="M1830" t="str">
            <v>RP</v>
          </cell>
          <cell r="N1830" t="str">
            <v>Dyrektor Wykonawczy ds. Produkcji Rafineryjnej</v>
          </cell>
        </row>
        <row r="1831">
          <cell r="A1831">
            <v>31677</v>
          </cell>
          <cell r="B1831" t="str">
            <v>STAWICKA ELŻBIETA</v>
          </cell>
          <cell r="C1831" t="str">
            <v>185</v>
          </cell>
          <cell r="D1831" t="str">
            <v>DP</v>
          </cell>
          <cell r="E1831" t="str">
            <v>PP2</v>
          </cell>
          <cell r="F1831" t="str">
            <v>Wydział Produkcji Gazów Technicznych</v>
          </cell>
          <cell r="G1831" t="str">
            <v>Aparatowy</v>
          </cell>
          <cell r="H1831" t="str">
            <v>PŁOCK</v>
          </cell>
          <cell r="I1831" t="str">
            <v>Centrala Płock</v>
          </cell>
          <cell r="J1831" t="str">
            <v>Czynny PPSA</v>
          </cell>
          <cell r="K1831" t="str">
            <v>PPSA 5-brygadowy</v>
          </cell>
          <cell r="L1831" t="str">
            <v>n-4</v>
          </cell>
          <cell r="M1831" t="str">
            <v>PP</v>
          </cell>
          <cell r="N1831" t="str">
            <v>Dyrektor Wyk. ds. Prod. Petrochemicznej</v>
          </cell>
        </row>
        <row r="1832">
          <cell r="A1832">
            <v>31686</v>
          </cell>
          <cell r="B1832" t="str">
            <v>SZATKOWSKI DARIUSZ</v>
          </cell>
          <cell r="C1832" t="str">
            <v>680</v>
          </cell>
          <cell r="D1832" t="str">
            <v>DR</v>
          </cell>
          <cell r="E1832" t="str">
            <v>TELU</v>
          </cell>
          <cell r="F1832" t="str">
            <v>Dział Utrzymania Ruchu Elektrycznego</v>
          </cell>
          <cell r="G1832" t="str">
            <v>Specjalista</v>
          </cell>
          <cell r="H1832" t="str">
            <v>PŁOCK</v>
          </cell>
          <cell r="I1832" t="str">
            <v>Centrala Płock</v>
          </cell>
          <cell r="J1832" t="str">
            <v>Czynny PPSA</v>
          </cell>
          <cell r="K1832" t="str">
            <v>PPSA 1-zmianowy</v>
          </cell>
          <cell r="L1832" t="str">
            <v>n-5</v>
          </cell>
          <cell r="M1832" t="str">
            <v>RP</v>
          </cell>
          <cell r="N1832" t="str">
            <v>Dyrektor Wykonawczy ds. Produkcji Rafineryjnej</v>
          </cell>
        </row>
        <row r="1833">
          <cell r="A1833">
            <v>31689</v>
          </cell>
          <cell r="B1833" t="str">
            <v>MIRONIUK PIOTR ZENON</v>
          </cell>
          <cell r="C1833" t="str">
            <v>615</v>
          </cell>
          <cell r="D1833" t="str">
            <v>DP</v>
          </cell>
          <cell r="E1833" t="str">
            <v>BPZ</v>
          </cell>
          <cell r="F1833" t="str">
            <v>Zastępca Komendanta</v>
          </cell>
          <cell r="G1833" t="str">
            <v>Z-ca komendanta</v>
          </cell>
          <cell r="H1833" t="str">
            <v>PŁOCK</v>
          </cell>
          <cell r="I1833" t="str">
            <v>Centrala Płock</v>
          </cell>
          <cell r="J1833" t="str">
            <v>Czynny PPSA</v>
          </cell>
          <cell r="K1833" t="str">
            <v>PPSA zadaniowy</v>
          </cell>
          <cell r="L1833" t="str">
            <v>n-3</v>
          </cell>
          <cell r="M1833" t="str">
            <v>PB</v>
          </cell>
          <cell r="N1833" t="str">
            <v>Dyrektor Biura Bezpieczeństwa i Higieny Pracy oraz Ochrony Środowiska</v>
          </cell>
        </row>
        <row r="1834">
          <cell r="A1834">
            <v>31763</v>
          </cell>
          <cell r="B1834" t="str">
            <v>BORKOWSKI ADAM</v>
          </cell>
          <cell r="C1834" t="str">
            <v>1000002</v>
          </cell>
          <cell r="D1834" t="str">
            <v>DR</v>
          </cell>
          <cell r="E1834" t="str">
            <v>ZC5</v>
          </cell>
          <cell r="F1834" t="str">
            <v>Wydział Gospodarki Wodnej</v>
          </cell>
          <cell r="G1834" t="str">
            <v>Aparatowy</v>
          </cell>
          <cell r="H1834" t="str">
            <v>PŁOCK</v>
          </cell>
          <cell r="I1834" t="str">
            <v>Centrala Płock</v>
          </cell>
          <cell r="J1834" t="str">
            <v>Czynny PPSA</v>
          </cell>
          <cell r="K1834" t="str">
            <v>PPSA 5-brygadowy</v>
          </cell>
          <cell r="L1834" t="str">
            <v>n-5</v>
          </cell>
          <cell r="M1834" t="str">
            <v>RP</v>
          </cell>
          <cell r="N1834" t="str">
            <v>Dyrektor Wykonawczy ds. Produkcji Rafineryjnej</v>
          </cell>
        </row>
        <row r="1835">
          <cell r="A1835">
            <v>31771</v>
          </cell>
          <cell r="B1835" t="str">
            <v>KALIŃSKI TOMASZ</v>
          </cell>
          <cell r="C1835" t="str">
            <v>929</v>
          </cell>
          <cell r="D1835" t="str">
            <v>DR</v>
          </cell>
          <cell r="E1835" t="str">
            <v>PR9/1</v>
          </cell>
          <cell r="F1835" t="str">
            <v>Wydział Reformingów I-V</v>
          </cell>
          <cell r="G1835" t="str">
            <v>Aparatowy</v>
          </cell>
          <cell r="H1835" t="str">
            <v>PŁOCK</v>
          </cell>
          <cell r="I1835" t="str">
            <v>Centrala Płock</v>
          </cell>
          <cell r="J1835" t="str">
            <v>Czynny PPSA</v>
          </cell>
          <cell r="K1835" t="str">
            <v>PPSA 5-brygadowy</v>
          </cell>
          <cell r="L1835" t="str">
            <v>n-5</v>
          </cell>
          <cell r="M1835" t="str">
            <v>RP</v>
          </cell>
          <cell r="N1835" t="str">
            <v>Dyrektor Wykonawczy ds. Produkcji Rafineryjnej</v>
          </cell>
        </row>
        <row r="1836">
          <cell r="A1836">
            <v>31774</v>
          </cell>
          <cell r="B1836" t="str">
            <v>BARANOWSKI WALDEMAR</v>
          </cell>
          <cell r="C1836" t="str">
            <v>926</v>
          </cell>
          <cell r="D1836" t="str">
            <v>DR</v>
          </cell>
          <cell r="E1836" t="str">
            <v>PR6/2</v>
          </cell>
          <cell r="F1836" t="str">
            <v>Wydział Komponowania</v>
          </cell>
          <cell r="G1836" t="str">
            <v>Aparatowy</v>
          </cell>
          <cell r="H1836" t="str">
            <v>PŁOCK</v>
          </cell>
          <cell r="I1836" t="str">
            <v>Centrala Płock</v>
          </cell>
          <cell r="J1836" t="str">
            <v>Czynny PPSA</v>
          </cell>
          <cell r="K1836" t="str">
            <v>PPSA 5-brygadowy</v>
          </cell>
          <cell r="L1836" t="str">
            <v>n-5</v>
          </cell>
          <cell r="M1836" t="str">
            <v>RP</v>
          </cell>
          <cell r="N1836" t="str">
            <v>Dyrektor Wykonawczy ds. Produkcji Rafineryjnej</v>
          </cell>
        </row>
        <row r="1837">
          <cell r="A1837">
            <v>31786</v>
          </cell>
          <cell r="B1837" t="str">
            <v>MASZTAKOWSKI DARIUSZ</v>
          </cell>
          <cell r="C1837" t="str">
            <v>802</v>
          </cell>
          <cell r="D1837" t="str">
            <v>DR</v>
          </cell>
          <cell r="E1837" t="str">
            <v>PR3</v>
          </cell>
          <cell r="F1837" t="str">
            <v>Blok Przerobu Ropy</v>
          </cell>
          <cell r="G1837" t="str">
            <v>Aparatowy</v>
          </cell>
          <cell r="H1837" t="str">
            <v>PŁOCK</v>
          </cell>
          <cell r="I1837" t="str">
            <v>Centrala Płock</v>
          </cell>
          <cell r="J1837" t="str">
            <v>Czynny PPSA</v>
          </cell>
          <cell r="K1837" t="str">
            <v>PPSA 5-brygadowy</v>
          </cell>
          <cell r="L1837" t="str">
            <v>n-4</v>
          </cell>
          <cell r="M1837" t="str">
            <v>RP</v>
          </cell>
          <cell r="N1837" t="str">
            <v>Dyrektor Wykonawczy ds. Produkcji Rafineryjnej</v>
          </cell>
        </row>
        <row r="1838">
          <cell r="A1838">
            <v>31787</v>
          </cell>
          <cell r="B1838" t="str">
            <v>KRUPIŃSKI MIROSŁAW</v>
          </cell>
          <cell r="C1838" t="str">
            <v>138</v>
          </cell>
          <cell r="D1838" t="str">
            <v>DR</v>
          </cell>
          <cell r="E1838" t="str">
            <v>ZO5</v>
          </cell>
          <cell r="F1838" t="str">
            <v>Wydział Produkcji Wody</v>
          </cell>
          <cell r="G1838" t="str">
            <v>Aparatowy uzdatniania wody</v>
          </cell>
          <cell r="H1838" t="str">
            <v>PŁOCK</v>
          </cell>
          <cell r="I1838" t="str">
            <v>Centrala Płock</v>
          </cell>
          <cell r="J1838" t="str">
            <v>Czynny PPSA</v>
          </cell>
          <cell r="K1838" t="str">
            <v>PPSA 5-brygadowy</v>
          </cell>
          <cell r="L1838" t="str">
            <v>n-5</v>
          </cell>
          <cell r="M1838" t="str">
            <v>RP</v>
          </cell>
          <cell r="N1838" t="str">
            <v>Dyrektor Wykonawczy ds. Produkcji Rafineryjnej</v>
          </cell>
        </row>
        <row r="1839">
          <cell r="A1839">
            <v>31789</v>
          </cell>
          <cell r="B1839" t="str">
            <v>ŚLADOWSKI KRZYSZTOF</v>
          </cell>
          <cell r="C1839" t="str">
            <v>924</v>
          </cell>
          <cell r="D1839" t="str">
            <v>DR</v>
          </cell>
          <cell r="E1839" t="str">
            <v>PR6/1</v>
          </cell>
          <cell r="F1839" t="str">
            <v>Wydział Krakingów i Alkilacji</v>
          </cell>
          <cell r="G1839" t="str">
            <v>Aparatowy</v>
          </cell>
          <cell r="H1839" t="str">
            <v>PŁOCK</v>
          </cell>
          <cell r="I1839" t="str">
            <v>Centrala Płock</v>
          </cell>
          <cell r="J1839" t="str">
            <v>Czynny PPSA</v>
          </cell>
          <cell r="K1839" t="str">
            <v>PPSA 5-brygadowy</v>
          </cell>
          <cell r="L1839" t="str">
            <v>n-5</v>
          </cell>
          <cell r="M1839" t="str">
            <v>RP</v>
          </cell>
          <cell r="N1839" t="str">
            <v>Dyrektor Wykonawczy ds. Produkcji Rafineryjnej</v>
          </cell>
        </row>
        <row r="1840">
          <cell r="A1840">
            <v>31793</v>
          </cell>
          <cell r="B1840" t="str">
            <v>GRABOWSKI ARTUR KAZIMIERZ</v>
          </cell>
          <cell r="C1840" t="str">
            <v>256</v>
          </cell>
          <cell r="D1840" t="str">
            <v>DP</v>
          </cell>
          <cell r="E1840" t="str">
            <v>BPB</v>
          </cell>
          <cell r="F1840" t="str">
            <v>Oddział Bojowy</v>
          </cell>
          <cell r="G1840" t="str">
            <v>Dowódca plutonu</v>
          </cell>
          <cell r="H1840" t="str">
            <v>PŁOCK</v>
          </cell>
          <cell r="I1840" t="str">
            <v>Centrala Płock</v>
          </cell>
          <cell r="J1840" t="str">
            <v>Czynny PPSA</v>
          </cell>
          <cell r="K1840" t="str">
            <v>PPSA równow zryczałt</v>
          </cell>
          <cell r="L1840" t="str">
            <v>n-4</v>
          </cell>
          <cell r="M1840" t="str">
            <v>PB</v>
          </cell>
          <cell r="N1840" t="str">
            <v>Dyrektor Biura Bezpieczeństwa i Higieny Pracy oraz Ochrony Środowiska</v>
          </cell>
        </row>
        <row r="1841">
          <cell r="A1841">
            <v>31801</v>
          </cell>
          <cell r="B1841" t="str">
            <v>KOWALSKA-OWCZAREK MARTA</v>
          </cell>
          <cell r="C1841" t="str">
            <v>6293</v>
          </cell>
          <cell r="D1841" t="str">
            <v>DS</v>
          </cell>
          <cell r="E1841" t="str">
            <v>DMP</v>
          </cell>
          <cell r="F1841" t="str">
            <v>Dział Komunikacji Marketingowej</v>
          </cell>
          <cell r="G1841" t="str">
            <v>Specjalista</v>
          </cell>
          <cell r="H1841" t="str">
            <v>WARSZAWA</v>
          </cell>
          <cell r="I1841" t="str">
            <v>Centrala W-wa</v>
          </cell>
          <cell r="J1841" t="str">
            <v>Czynny PPSA</v>
          </cell>
          <cell r="K1841" t="str">
            <v>PPSA 1-zmianowy</v>
          </cell>
          <cell r="L1841" t="str">
            <v>n-3</v>
          </cell>
          <cell r="M1841" t="str">
            <v>SM</v>
          </cell>
          <cell r="N1841" t="str">
            <v>Dyrektor Wykonawczy ds. Marketingu</v>
          </cell>
        </row>
        <row r="1842">
          <cell r="A1842">
            <v>31869</v>
          </cell>
          <cell r="B1842" t="str">
            <v>TYBURA GRZEGORZ</v>
          </cell>
          <cell r="C1842" t="str">
            <v>1000002</v>
          </cell>
          <cell r="D1842" t="str">
            <v>DR</v>
          </cell>
          <cell r="E1842" t="str">
            <v>ZC5</v>
          </cell>
          <cell r="F1842" t="str">
            <v>Wydział Gospodarki Wodnej</v>
          </cell>
          <cell r="G1842" t="str">
            <v>Aparatowy</v>
          </cell>
          <cell r="H1842" t="str">
            <v>PŁOCK</v>
          </cell>
          <cell r="I1842" t="str">
            <v>Centrala Płock</v>
          </cell>
          <cell r="J1842" t="str">
            <v>Czynny PPSA</v>
          </cell>
          <cell r="K1842" t="str">
            <v>PPSA 5-brygadowy</v>
          </cell>
          <cell r="L1842" t="str">
            <v>n-5</v>
          </cell>
          <cell r="M1842" t="str">
            <v>RP</v>
          </cell>
          <cell r="N1842" t="str">
            <v>Dyrektor Wykonawczy ds. Produkcji Rafineryjnej</v>
          </cell>
        </row>
        <row r="1843">
          <cell r="A1843">
            <v>31871</v>
          </cell>
          <cell r="B1843" t="str">
            <v>KOWALEWSKI MIECZYSŁAW</v>
          </cell>
          <cell r="C1843" t="str">
            <v>929</v>
          </cell>
          <cell r="D1843" t="str">
            <v>DR</v>
          </cell>
          <cell r="E1843" t="str">
            <v>PR9/1</v>
          </cell>
          <cell r="F1843" t="str">
            <v>Wydział Reformingów I-V</v>
          </cell>
          <cell r="G1843" t="str">
            <v>Aparatowy</v>
          </cell>
          <cell r="H1843" t="str">
            <v>PŁOCK</v>
          </cell>
          <cell r="I1843" t="str">
            <v>Centrala Płock</v>
          </cell>
          <cell r="J1843" t="str">
            <v>Czynny PPSA</v>
          </cell>
          <cell r="K1843" t="str">
            <v>PPSA 5-brygadowy</v>
          </cell>
          <cell r="L1843" t="str">
            <v>n-5</v>
          </cell>
          <cell r="M1843" t="str">
            <v>RP</v>
          </cell>
          <cell r="N1843" t="str">
            <v>Dyrektor Wykonawczy ds. Produkcji Rafineryjnej</v>
          </cell>
        </row>
        <row r="1844">
          <cell r="A1844">
            <v>31882</v>
          </cell>
          <cell r="B1844" t="str">
            <v>CIEMIECKI MAREK</v>
          </cell>
          <cell r="C1844" t="str">
            <v>846</v>
          </cell>
          <cell r="D1844" t="str">
            <v>DP</v>
          </cell>
          <cell r="E1844" t="str">
            <v>PP8</v>
          </cell>
          <cell r="F1844" t="str">
            <v>Wydział Tlenku Etylenu i Glikolu</v>
          </cell>
          <cell r="G1844" t="str">
            <v>Aparatowy</v>
          </cell>
          <cell r="H1844" t="str">
            <v>PŁOCK</v>
          </cell>
          <cell r="I1844" t="str">
            <v>Centrala Płock</v>
          </cell>
          <cell r="J1844" t="str">
            <v>Czynny PPSA</v>
          </cell>
          <cell r="K1844" t="str">
            <v>PPSA 5-brygadowy</v>
          </cell>
          <cell r="L1844" t="str">
            <v>n-4</v>
          </cell>
          <cell r="M1844" t="str">
            <v>PP</v>
          </cell>
          <cell r="N1844" t="str">
            <v>Dyrektor Wyk. ds. Prod. Petrochemicznej</v>
          </cell>
        </row>
        <row r="1845">
          <cell r="A1845">
            <v>31886</v>
          </cell>
          <cell r="B1845" t="str">
            <v>GRABOWSKI ANDRZEJ</v>
          </cell>
          <cell r="C1845" t="str">
            <v>1000025</v>
          </cell>
          <cell r="D1845" t="str">
            <v>DR</v>
          </cell>
          <cell r="E1845" t="str">
            <v>ZC6</v>
          </cell>
          <cell r="F1845" t="str">
            <v>Wydział Dystrybucji Energii Elektrycznej</v>
          </cell>
          <cell r="G1845" t="str">
            <v>Elektromonter urządzeń stacyjnych</v>
          </cell>
          <cell r="H1845" t="str">
            <v>PŁOCK</v>
          </cell>
          <cell r="I1845" t="str">
            <v>Centrala Płock</v>
          </cell>
          <cell r="J1845" t="str">
            <v>Czynny PPSA</v>
          </cell>
          <cell r="K1845" t="str">
            <v>PPSA 5-brygadowy</v>
          </cell>
          <cell r="L1845" t="str">
            <v>n-5</v>
          </cell>
          <cell r="M1845" t="str">
            <v>RP</v>
          </cell>
          <cell r="N1845" t="str">
            <v>Dyrektor Wykonawczy ds. Produkcji Rafineryjnej</v>
          </cell>
        </row>
        <row r="1846">
          <cell r="A1846">
            <v>31970</v>
          </cell>
          <cell r="B1846" t="str">
            <v>WOLSKA KRYSTYNA</v>
          </cell>
          <cell r="C1846" t="str">
            <v>63241</v>
          </cell>
          <cell r="D1846" t="str">
            <v>DF</v>
          </cell>
          <cell r="E1846" t="str">
            <v>ITI</v>
          </cell>
          <cell r="F1846" t="str">
            <v>Zespół Centrum Przetwarzania i Infrastruktury</v>
          </cell>
          <cell r="G1846" t="str">
            <v>Specjalista</v>
          </cell>
          <cell r="H1846" t="str">
            <v>PŁOCK</v>
          </cell>
          <cell r="I1846" t="str">
            <v>Centrala Płock</v>
          </cell>
          <cell r="J1846" t="str">
            <v>Czynny PPSA</v>
          </cell>
          <cell r="K1846" t="str">
            <v>PPSA zadaniowy</v>
          </cell>
          <cell r="L1846" t="str">
            <v>n-4</v>
          </cell>
          <cell r="M1846" t="str">
            <v>FI</v>
          </cell>
          <cell r="N1846" t="str">
            <v>Biuro Informatyki</v>
          </cell>
        </row>
        <row r="1847">
          <cell r="A1847">
            <v>31974</v>
          </cell>
          <cell r="B1847" t="str">
            <v>LESZCZYŃSKI RYSZARD</v>
          </cell>
          <cell r="C1847" t="str">
            <v>845</v>
          </cell>
          <cell r="D1847" t="str">
            <v>DR</v>
          </cell>
          <cell r="E1847" t="str">
            <v>PR5</v>
          </cell>
          <cell r="F1847" t="str">
            <v>Wydział Gospodarki Gazami</v>
          </cell>
          <cell r="G1847" t="str">
            <v>Szef zmiany</v>
          </cell>
          <cell r="H1847" t="str">
            <v>PŁOCK</v>
          </cell>
          <cell r="I1847" t="str">
            <v>Centrala Płock</v>
          </cell>
          <cell r="J1847" t="str">
            <v>Czynny PPSA</v>
          </cell>
          <cell r="K1847" t="str">
            <v>PPSA 5-brygadowy</v>
          </cell>
          <cell r="L1847" t="str">
            <v>n-4</v>
          </cell>
          <cell r="M1847" t="str">
            <v>RP</v>
          </cell>
          <cell r="N1847" t="str">
            <v>Dyrektor Wykonawczy ds. Produkcji Rafineryjnej</v>
          </cell>
        </row>
        <row r="1848">
          <cell r="A1848">
            <v>31978</v>
          </cell>
          <cell r="B1848" t="str">
            <v>BIELA SYLWESTER</v>
          </cell>
          <cell r="C1848" t="str">
            <v>6933</v>
          </cell>
          <cell r="D1848" t="str">
            <v>GD</v>
          </cell>
          <cell r="E1848" t="str">
            <v>SRD</v>
          </cell>
          <cell r="F1848" t="str">
            <v>Zespół Majątku Administracyjnego</v>
          </cell>
          <cell r="G1848" t="str">
            <v>Kierownik zespołu</v>
          </cell>
          <cell r="H1848" t="str">
            <v>PŁOCK</v>
          </cell>
          <cell r="I1848" t="str">
            <v>Centrala Płock</v>
          </cell>
          <cell r="J1848" t="str">
            <v>Czynny PPSA</v>
          </cell>
          <cell r="K1848" t="str">
            <v>PPSA zadaniowy</v>
          </cell>
          <cell r="L1848" t="str">
            <v>n-2</v>
          </cell>
          <cell r="M1848" t="str">
            <v>GM</v>
          </cell>
          <cell r="N1848" t="str">
            <v>Dyrektor Biura Administracji</v>
          </cell>
        </row>
        <row r="1849">
          <cell r="A1849">
            <v>31986</v>
          </cell>
          <cell r="B1849" t="str">
            <v>KACPRZAK DARIUSZ</v>
          </cell>
          <cell r="C1849" t="str">
            <v>929</v>
          </cell>
          <cell r="D1849" t="str">
            <v>DR</v>
          </cell>
          <cell r="E1849" t="str">
            <v>PR9/1</v>
          </cell>
          <cell r="F1849" t="str">
            <v>Wydział Reformingów I-V</v>
          </cell>
          <cell r="G1849" t="str">
            <v>Aparatowy</v>
          </cell>
          <cell r="H1849" t="str">
            <v>PŁOCK</v>
          </cell>
          <cell r="I1849" t="str">
            <v>Centrala Płock</v>
          </cell>
          <cell r="J1849" t="str">
            <v>Czynny PPSA</v>
          </cell>
          <cell r="K1849" t="str">
            <v>PPSA 5-brygadowy</v>
          </cell>
          <cell r="L1849" t="str">
            <v>n-5</v>
          </cell>
          <cell r="M1849" t="str">
            <v>RP</v>
          </cell>
          <cell r="N1849" t="str">
            <v>Dyrektor Wykonawczy ds. Produkcji Rafineryjnej</v>
          </cell>
        </row>
        <row r="1850">
          <cell r="A1850">
            <v>31989</v>
          </cell>
          <cell r="B1850" t="str">
            <v>DYMOWSKI LESZEK</v>
          </cell>
          <cell r="C1850" t="str">
            <v>846</v>
          </cell>
          <cell r="D1850" t="str">
            <v>DP</v>
          </cell>
          <cell r="E1850" t="str">
            <v>PP8</v>
          </cell>
          <cell r="F1850" t="str">
            <v>Wydział Tlenku Etylenu i Glikolu</v>
          </cell>
          <cell r="G1850" t="str">
            <v>Aparatowy</v>
          </cell>
          <cell r="H1850" t="str">
            <v>PŁOCK</v>
          </cell>
          <cell r="I1850" t="str">
            <v>Centrala Płock</v>
          </cell>
          <cell r="J1850" t="str">
            <v>Czynny PPSA</v>
          </cell>
          <cell r="K1850" t="str">
            <v>PPSA 5-brygadowy</v>
          </cell>
          <cell r="L1850" t="str">
            <v>n-4</v>
          </cell>
          <cell r="M1850" t="str">
            <v>PP</v>
          </cell>
          <cell r="N1850" t="str">
            <v>Dyrektor Wyk. ds. Prod. Petrochemicznej</v>
          </cell>
        </row>
        <row r="1851">
          <cell r="A1851">
            <v>32069</v>
          </cell>
          <cell r="B1851" t="str">
            <v>SABACIAK JAN</v>
          </cell>
          <cell r="C1851" t="str">
            <v>352</v>
          </cell>
          <cell r="D1851" t="str">
            <v>DR</v>
          </cell>
          <cell r="E1851" t="str">
            <v>TMS</v>
          </cell>
          <cell r="F1851" t="str">
            <v>Dział Inżynierii Materiałowej</v>
          </cell>
          <cell r="G1851" t="str">
            <v>Kierownik Laboratorium Badań Nieniszczących</v>
          </cell>
          <cell r="H1851" t="str">
            <v>PŁOCK</v>
          </cell>
          <cell r="I1851" t="str">
            <v>Centrala Płock</v>
          </cell>
          <cell r="J1851" t="str">
            <v>Czynny PPSA</v>
          </cell>
          <cell r="K1851" t="str">
            <v>PPSA 1-zmianowy</v>
          </cell>
          <cell r="L1851" t="str">
            <v>n-5</v>
          </cell>
          <cell r="M1851" t="str">
            <v>RP</v>
          </cell>
          <cell r="N1851" t="str">
            <v>Dyrektor Wykonawczy ds. Produkcji Rafineryjnej</v>
          </cell>
        </row>
        <row r="1852">
          <cell r="A1852">
            <v>32071</v>
          </cell>
          <cell r="B1852" t="str">
            <v>PIÓRKOWSKI WALDEMAR</v>
          </cell>
          <cell r="C1852" t="str">
            <v>936</v>
          </cell>
          <cell r="D1852" t="str">
            <v>DR</v>
          </cell>
          <cell r="E1852" t="str">
            <v>PR9/1</v>
          </cell>
          <cell r="F1852" t="str">
            <v>Wydział Reformingów I-V</v>
          </cell>
          <cell r="G1852" t="str">
            <v>Aparatowy</v>
          </cell>
          <cell r="H1852" t="str">
            <v>PŁOCK</v>
          </cell>
          <cell r="I1852" t="str">
            <v>Centrala Płock</v>
          </cell>
          <cell r="J1852" t="str">
            <v>Czynny PPSA</v>
          </cell>
          <cell r="K1852" t="str">
            <v>PPSA 5-brygadowy</v>
          </cell>
          <cell r="L1852" t="str">
            <v>n-5</v>
          </cell>
          <cell r="M1852" t="str">
            <v>RP</v>
          </cell>
          <cell r="N1852" t="str">
            <v>Dyrektor Wykonawczy ds. Produkcji Rafineryjnej</v>
          </cell>
        </row>
        <row r="1853">
          <cell r="A1853">
            <v>32072</v>
          </cell>
          <cell r="B1853" t="str">
            <v>WŁOCZEWSKI KAZIMIERZ</v>
          </cell>
          <cell r="C1853" t="str">
            <v>1000007</v>
          </cell>
          <cell r="D1853" t="str">
            <v>DR</v>
          </cell>
          <cell r="E1853" t="str">
            <v>ZC6</v>
          </cell>
          <cell r="F1853" t="str">
            <v>Wydział Dystrybucji Energii Elektrycznej</v>
          </cell>
          <cell r="G1853" t="str">
            <v>Elektromonter</v>
          </cell>
          <cell r="H1853" t="str">
            <v>PŁOCK</v>
          </cell>
          <cell r="I1853" t="str">
            <v>Centrala Płock</v>
          </cell>
          <cell r="J1853" t="str">
            <v>Czynny PPSA</v>
          </cell>
          <cell r="K1853" t="str">
            <v>PPSA 5-brygadowy</v>
          </cell>
          <cell r="L1853" t="str">
            <v>n-5</v>
          </cell>
          <cell r="M1853" t="str">
            <v>RP</v>
          </cell>
          <cell r="N1853" t="str">
            <v>Dyrektor Wykonawczy ds. Produkcji Rafineryjnej</v>
          </cell>
        </row>
        <row r="1854">
          <cell r="A1854">
            <v>32077</v>
          </cell>
          <cell r="B1854" t="str">
            <v>BLECHERT RENATA</v>
          </cell>
          <cell r="C1854" t="str">
            <v>127</v>
          </cell>
          <cell r="D1854" t="str">
            <v>DR</v>
          </cell>
          <cell r="E1854" t="str">
            <v>ZO5</v>
          </cell>
          <cell r="F1854" t="str">
            <v>Wydział Produkcji Wody</v>
          </cell>
          <cell r="G1854" t="str">
            <v>Samodzielny referent ds. administracyjnych</v>
          </cell>
          <cell r="H1854" t="str">
            <v>PŁOCK</v>
          </cell>
          <cell r="I1854" t="str">
            <v>Centrala Płock</v>
          </cell>
          <cell r="J1854" t="str">
            <v>Czynny PPSA</v>
          </cell>
          <cell r="K1854" t="str">
            <v>PPSA 1-zmianowy</v>
          </cell>
          <cell r="L1854" t="str">
            <v>n-5</v>
          </cell>
          <cell r="M1854" t="str">
            <v>RP</v>
          </cell>
          <cell r="N1854" t="str">
            <v>Dyrektor Wykonawczy ds. Produkcji Rafineryjnej</v>
          </cell>
        </row>
        <row r="1855">
          <cell r="A1855">
            <v>32080</v>
          </cell>
          <cell r="B1855" t="str">
            <v>FILANT KRZYSZTOF</v>
          </cell>
          <cell r="C1855" t="str">
            <v>135</v>
          </cell>
          <cell r="D1855" t="str">
            <v>DR</v>
          </cell>
          <cell r="E1855" t="str">
            <v>ZOEL</v>
          </cell>
          <cell r="F1855" t="str">
            <v>Elektryk Zakładu</v>
          </cell>
          <cell r="G1855" t="str">
            <v>Elektryk wydziału</v>
          </cell>
          <cell r="H1855" t="str">
            <v>PŁOCK</v>
          </cell>
          <cell r="I1855" t="str">
            <v>Centrala Płock</v>
          </cell>
          <cell r="J1855" t="str">
            <v>Czynny PPSA</v>
          </cell>
          <cell r="K1855" t="str">
            <v>PPSA 1-zmianowy</v>
          </cell>
          <cell r="L1855" t="str">
            <v>n-7</v>
          </cell>
          <cell r="M1855" t="str">
            <v>RP</v>
          </cell>
          <cell r="N1855" t="str">
            <v>Dyrektor Wykonawczy ds. Produkcji Rafineryjnej</v>
          </cell>
        </row>
        <row r="1856">
          <cell r="A1856">
            <v>32086</v>
          </cell>
          <cell r="B1856" t="str">
            <v>KOWALCZYK WITOLD</v>
          </cell>
          <cell r="C1856" t="str">
            <v>918</v>
          </cell>
          <cell r="D1856" t="str">
            <v>DR</v>
          </cell>
          <cell r="E1856" t="str">
            <v>PR10</v>
          </cell>
          <cell r="F1856" t="str">
            <v>Blok Hydrokrakingów</v>
          </cell>
          <cell r="G1856" t="str">
            <v>Szef zmiany</v>
          </cell>
          <cell r="H1856" t="str">
            <v>PŁOCK</v>
          </cell>
          <cell r="I1856" t="str">
            <v>Centrala Płock</v>
          </cell>
          <cell r="J1856" t="str">
            <v>Czynny PPSA</v>
          </cell>
          <cell r="K1856" t="str">
            <v>PPSA 5-brygadowy</v>
          </cell>
          <cell r="L1856" t="str">
            <v>n-4</v>
          </cell>
          <cell r="M1856" t="str">
            <v>RP</v>
          </cell>
          <cell r="N1856" t="str">
            <v>Dyrektor Wykonawczy ds. Produkcji Rafineryjnej</v>
          </cell>
        </row>
        <row r="1857">
          <cell r="A1857">
            <v>32088</v>
          </cell>
          <cell r="B1857" t="str">
            <v>CHOJNACKI SŁAWOMIR</v>
          </cell>
          <cell r="C1857" t="str">
            <v>924</v>
          </cell>
          <cell r="D1857" t="str">
            <v>DR</v>
          </cell>
          <cell r="E1857" t="str">
            <v>PR6/1</v>
          </cell>
          <cell r="F1857" t="str">
            <v>Wydział Krakingów i Alkilacji</v>
          </cell>
          <cell r="G1857" t="str">
            <v>Aparatowy</v>
          </cell>
          <cell r="H1857" t="str">
            <v>PŁOCK</v>
          </cell>
          <cell r="I1857" t="str">
            <v>Centrala Płock</v>
          </cell>
          <cell r="J1857" t="str">
            <v>Czynny PPSA</v>
          </cell>
          <cell r="K1857" t="str">
            <v>PPSA 5-brygadowy</v>
          </cell>
          <cell r="L1857" t="str">
            <v>n-5</v>
          </cell>
          <cell r="M1857" t="str">
            <v>RP</v>
          </cell>
          <cell r="N1857" t="str">
            <v>Dyrektor Wykonawczy ds. Produkcji Rafineryjnej</v>
          </cell>
        </row>
        <row r="1858">
          <cell r="A1858">
            <v>32093</v>
          </cell>
          <cell r="B1858" t="str">
            <v>LISIECKI MIROSŁAW</v>
          </cell>
          <cell r="C1858" t="str">
            <v>256</v>
          </cell>
          <cell r="D1858" t="str">
            <v>DP</v>
          </cell>
          <cell r="E1858" t="str">
            <v>BPB</v>
          </cell>
          <cell r="F1858" t="str">
            <v>Oddział Bojowy</v>
          </cell>
          <cell r="G1858" t="str">
            <v>Mechanik - kierowca</v>
          </cell>
          <cell r="H1858" t="str">
            <v>PŁOCK</v>
          </cell>
          <cell r="I1858" t="str">
            <v>Centrala Płock</v>
          </cell>
          <cell r="J1858" t="str">
            <v>Czynny PPSA</v>
          </cell>
          <cell r="K1858" t="str">
            <v>PPSA 1-zmianowy</v>
          </cell>
          <cell r="L1858" t="str">
            <v>n-4</v>
          </cell>
          <cell r="M1858" t="str">
            <v>PB</v>
          </cell>
          <cell r="N1858" t="str">
            <v>Dyrektor Biura Bezpieczeństwa i Higieny Pracy oraz Ochrony Środowiska</v>
          </cell>
        </row>
        <row r="1859">
          <cell r="A1859">
            <v>32163</v>
          </cell>
          <cell r="B1859" t="str">
            <v>TURALSKI MAREK</v>
          </cell>
          <cell r="C1859" t="str">
            <v>6501</v>
          </cell>
          <cell r="D1859" t="str">
            <v>DP</v>
          </cell>
          <cell r="E1859" t="str">
            <v>IZN</v>
          </cell>
          <cell r="F1859" t="str">
            <v>Zespół Nadzoru Inwestorskiego</v>
          </cell>
          <cell r="G1859" t="str">
            <v>Starszy inspektor nadzoru</v>
          </cell>
          <cell r="H1859" t="str">
            <v>PŁOCK</v>
          </cell>
          <cell r="I1859" t="str">
            <v>Centrala Płock</v>
          </cell>
          <cell r="J1859" t="str">
            <v>Czynny PPSA</v>
          </cell>
          <cell r="K1859" t="str">
            <v>PPSA 1-zmianowy</v>
          </cell>
          <cell r="L1859" t="str">
            <v>n-4</v>
          </cell>
          <cell r="M1859" t="str">
            <v>PI</v>
          </cell>
          <cell r="N1859" t="str">
            <v>Dyrektor Biura Realizacji Inwestycji Majątkowych</v>
          </cell>
        </row>
        <row r="1860">
          <cell r="A1860">
            <v>32168</v>
          </cell>
          <cell r="B1860" t="str">
            <v>LEWANDOWSKI ANDRZEJ</v>
          </cell>
          <cell r="C1860" t="str">
            <v>6503</v>
          </cell>
          <cell r="D1860" t="str">
            <v>DP</v>
          </cell>
          <cell r="E1860" t="str">
            <v>IPE</v>
          </cell>
          <cell r="F1860" t="str">
            <v>Projekty Inwestycji Energetycznych i Ogólnozakładowych</v>
          </cell>
          <cell r="G1860" t="str">
            <v>Specjalista ds. realizacji inwestycji</v>
          </cell>
          <cell r="H1860" t="str">
            <v>PŁOCK</v>
          </cell>
          <cell r="I1860" t="str">
            <v>Centrala Płock</v>
          </cell>
          <cell r="J1860" t="str">
            <v>Czynny PPSA</v>
          </cell>
          <cell r="K1860" t="str">
            <v>PPSA 1-zmianowy</v>
          </cell>
          <cell r="L1860" t="str">
            <v>n-4</v>
          </cell>
          <cell r="M1860" t="str">
            <v>PI</v>
          </cell>
          <cell r="N1860" t="str">
            <v>Dyrektor Biura Realizacji Inwestycji Majątkowych</v>
          </cell>
        </row>
        <row r="1861">
          <cell r="A1861">
            <v>32171</v>
          </cell>
          <cell r="B1861" t="str">
            <v>SADECKI JAN</v>
          </cell>
          <cell r="C1861" t="str">
            <v>929</v>
          </cell>
          <cell r="D1861" t="str">
            <v>DR</v>
          </cell>
          <cell r="E1861" t="str">
            <v>PR9/1</v>
          </cell>
          <cell r="F1861" t="str">
            <v>Wydział Reformingów I-V</v>
          </cell>
          <cell r="G1861" t="str">
            <v>Aparatowy</v>
          </cell>
          <cell r="H1861" t="str">
            <v>PŁOCK</v>
          </cell>
          <cell r="I1861" t="str">
            <v>Centrala Płock</v>
          </cell>
          <cell r="J1861" t="str">
            <v>Czynny PPSA</v>
          </cell>
          <cell r="K1861" t="str">
            <v>PPSA 5-brygadowy</v>
          </cell>
          <cell r="L1861" t="str">
            <v>n-5</v>
          </cell>
          <cell r="M1861" t="str">
            <v>RP</v>
          </cell>
          <cell r="N1861" t="str">
            <v>Dyrektor Wykonawczy ds. Produkcji Rafineryjnej</v>
          </cell>
        </row>
        <row r="1862">
          <cell r="A1862">
            <v>32187</v>
          </cell>
          <cell r="B1862" t="str">
            <v>ZANDROWICZ ANDRZEJ JAROSŁAW</v>
          </cell>
          <cell r="C1862" t="str">
            <v>1000006</v>
          </cell>
          <cell r="D1862" t="str">
            <v>DR</v>
          </cell>
          <cell r="E1862" t="str">
            <v>ZC4</v>
          </cell>
          <cell r="F1862" t="str">
            <v>Wydział Maszynowy i Dystrybucji Ciepła</v>
          </cell>
          <cell r="G1862" t="str">
            <v>Maszynista</v>
          </cell>
          <cell r="H1862" t="str">
            <v>PŁOCK</v>
          </cell>
          <cell r="I1862" t="str">
            <v>Centrala Płock</v>
          </cell>
          <cell r="J1862" t="str">
            <v>Czynny PPSA</v>
          </cell>
          <cell r="K1862" t="str">
            <v>PPSA 5-brygadowy</v>
          </cell>
          <cell r="L1862" t="str">
            <v>n-5</v>
          </cell>
          <cell r="M1862" t="str">
            <v>RP</v>
          </cell>
          <cell r="N1862" t="str">
            <v>Dyrektor Wykonawczy ds. Produkcji Rafineryjnej</v>
          </cell>
        </row>
        <row r="1863">
          <cell r="A1863">
            <v>32269</v>
          </cell>
          <cell r="B1863" t="str">
            <v>GARWACKI JÓZEF</v>
          </cell>
          <cell r="C1863" t="str">
            <v>851</v>
          </cell>
          <cell r="D1863" t="str">
            <v>DP</v>
          </cell>
          <cell r="E1863" t="str">
            <v>PP7</v>
          </cell>
          <cell r="F1863" t="str">
            <v>Wydział Fenolu i Ekspedycji</v>
          </cell>
          <cell r="G1863" t="str">
            <v>Aparatowy</v>
          </cell>
          <cell r="H1863" t="str">
            <v>PŁOCK</v>
          </cell>
          <cell r="I1863" t="str">
            <v>Centrala Płock</v>
          </cell>
          <cell r="J1863" t="str">
            <v>Czynny PPSA</v>
          </cell>
          <cell r="K1863" t="str">
            <v>PPSA 5-brygadowy</v>
          </cell>
          <cell r="L1863" t="str">
            <v>n-4</v>
          </cell>
          <cell r="M1863" t="str">
            <v>PP</v>
          </cell>
          <cell r="N1863" t="str">
            <v>Dyrektor Wyk. ds. Prod. Petrochemicznej</v>
          </cell>
        </row>
        <row r="1864">
          <cell r="A1864">
            <v>32274</v>
          </cell>
          <cell r="B1864" t="str">
            <v>CHMIELECKI WIESŁAW</v>
          </cell>
          <cell r="C1864" t="str">
            <v>924</v>
          </cell>
          <cell r="D1864" t="str">
            <v>DR</v>
          </cell>
          <cell r="E1864" t="str">
            <v>PR6/1</v>
          </cell>
          <cell r="F1864" t="str">
            <v>Wydział Krakingów i Alkilacji</v>
          </cell>
          <cell r="G1864" t="str">
            <v>Aparatowy</v>
          </cell>
          <cell r="H1864" t="str">
            <v>PŁOCK</v>
          </cell>
          <cell r="I1864" t="str">
            <v>Centrala Płock</v>
          </cell>
          <cell r="J1864" t="str">
            <v>Czynny PPSA</v>
          </cell>
          <cell r="K1864" t="str">
            <v>PPSA 5-brygadowy</v>
          </cell>
          <cell r="L1864" t="str">
            <v>n-5</v>
          </cell>
          <cell r="M1864" t="str">
            <v>RP</v>
          </cell>
          <cell r="N1864" t="str">
            <v>Dyrektor Wykonawczy ds. Produkcji Rafineryjnej</v>
          </cell>
        </row>
        <row r="1865">
          <cell r="A1865">
            <v>32293</v>
          </cell>
          <cell r="B1865" t="str">
            <v>ZAGÓRSKI GRZEGORZ</v>
          </cell>
          <cell r="C1865" t="str">
            <v>256</v>
          </cell>
          <cell r="D1865" t="str">
            <v>DP</v>
          </cell>
          <cell r="E1865" t="str">
            <v>BPB</v>
          </cell>
          <cell r="F1865" t="str">
            <v>Oddział Bojowy</v>
          </cell>
          <cell r="G1865" t="str">
            <v>Kierowca</v>
          </cell>
          <cell r="H1865" t="str">
            <v>PŁOCK</v>
          </cell>
          <cell r="I1865" t="str">
            <v>Centrala Płock</v>
          </cell>
          <cell r="J1865" t="str">
            <v>Czynny PPSA</v>
          </cell>
          <cell r="K1865" t="str">
            <v>PPSA równow zryczałt</v>
          </cell>
          <cell r="L1865" t="str">
            <v>n-4</v>
          </cell>
          <cell r="M1865" t="str">
            <v>PB</v>
          </cell>
          <cell r="N1865" t="str">
            <v>Dyrektor Biura Bezpieczeństwa i Higieny Pracy oraz Ochrony Środowiska</v>
          </cell>
        </row>
        <row r="1866">
          <cell r="A1866">
            <v>32301</v>
          </cell>
          <cell r="B1866" t="str">
            <v>KOLIMECZKOW URSZULA</v>
          </cell>
          <cell r="C1866" t="str">
            <v>6004</v>
          </cell>
          <cell r="D1866" t="str">
            <v>GD</v>
          </cell>
          <cell r="E1866" t="str">
            <v>GSD</v>
          </cell>
          <cell r="F1866" t="str">
            <v>Dyrektor Biura Planowania i Raportowania Strategicznego</v>
          </cell>
          <cell r="G1866" t="str">
            <v>Starszy analityk</v>
          </cell>
          <cell r="H1866" t="str">
            <v>PŁOCK</v>
          </cell>
          <cell r="I1866" t="str">
            <v>Centrala Płock</v>
          </cell>
          <cell r="J1866" t="str">
            <v>Czynny PPSA</v>
          </cell>
          <cell r="K1866" t="str">
            <v>PPSA zadaniowy</v>
          </cell>
          <cell r="L1866" t="str">
            <v>n-3</v>
          </cell>
          <cell r="M1866" t="str">
            <v>GS</v>
          </cell>
          <cell r="N1866" t="str">
            <v>Dyrektor Wykonawczy ds. Strategii i Rozwoju</v>
          </cell>
        </row>
        <row r="1867">
          <cell r="A1867">
            <v>32371</v>
          </cell>
          <cell r="B1867" t="str">
            <v>SIWEK ZBIGNIEW</v>
          </cell>
          <cell r="C1867" t="str">
            <v>929</v>
          </cell>
          <cell r="D1867" t="str">
            <v>DR</v>
          </cell>
          <cell r="E1867" t="str">
            <v>PR9/1</v>
          </cell>
          <cell r="F1867" t="str">
            <v>Wydział Reformingów I-V</v>
          </cell>
          <cell r="G1867" t="str">
            <v>Aparatowy</v>
          </cell>
          <cell r="H1867" t="str">
            <v>PŁOCK</v>
          </cell>
          <cell r="I1867" t="str">
            <v>Centrala Płock</v>
          </cell>
          <cell r="J1867" t="str">
            <v>Czynny PPSA</v>
          </cell>
          <cell r="K1867" t="str">
            <v>PPSA 5-brygadowy</v>
          </cell>
          <cell r="L1867" t="str">
            <v>n-5</v>
          </cell>
          <cell r="M1867" t="str">
            <v>RP</v>
          </cell>
          <cell r="N1867" t="str">
            <v>Dyrektor Wykonawczy ds. Produkcji Rafineryjnej</v>
          </cell>
        </row>
        <row r="1868">
          <cell r="A1868">
            <v>32374</v>
          </cell>
          <cell r="B1868" t="str">
            <v>PYSZYŃSKI ANDRZEJ</v>
          </cell>
          <cell r="C1868" t="str">
            <v>181</v>
          </cell>
          <cell r="D1868" t="str">
            <v>DP</v>
          </cell>
          <cell r="E1868" t="str">
            <v>PP2</v>
          </cell>
          <cell r="F1868" t="str">
            <v>Wydział Produkcji Gazów Technicznych</v>
          </cell>
          <cell r="G1868" t="str">
            <v>Aparatowy</v>
          </cell>
          <cell r="H1868" t="str">
            <v>PŁOCK</v>
          </cell>
          <cell r="I1868" t="str">
            <v>Centrala Płock</v>
          </cell>
          <cell r="J1868" t="str">
            <v>Czynny PPSA</v>
          </cell>
          <cell r="K1868" t="str">
            <v>PPSA 5-brygadowy</v>
          </cell>
          <cell r="L1868" t="str">
            <v>n-4</v>
          </cell>
          <cell r="M1868" t="str">
            <v>PP</v>
          </cell>
          <cell r="N1868" t="str">
            <v>Dyrektor Wyk. ds. Prod. Petrochemicznej</v>
          </cell>
        </row>
        <row r="1869">
          <cell r="A1869">
            <v>32384</v>
          </cell>
          <cell r="B1869" t="str">
            <v>PRACKI ZDZISŁAW</v>
          </cell>
          <cell r="C1869" t="str">
            <v>919</v>
          </cell>
          <cell r="D1869" t="str">
            <v>DR</v>
          </cell>
          <cell r="E1869" t="str">
            <v>PR10</v>
          </cell>
          <cell r="F1869" t="str">
            <v>Blok Hydrokrakingów</v>
          </cell>
          <cell r="G1869" t="str">
            <v>Aparatowy</v>
          </cell>
          <cell r="H1869" t="str">
            <v>PŁOCK</v>
          </cell>
          <cell r="I1869" t="str">
            <v>Centrala Płock</v>
          </cell>
          <cell r="J1869" t="str">
            <v>Czynny PPSA</v>
          </cell>
          <cell r="K1869" t="str">
            <v>PPSA 5-brygadowy</v>
          </cell>
          <cell r="L1869" t="str">
            <v>n-4</v>
          </cell>
          <cell r="M1869" t="str">
            <v>RP</v>
          </cell>
          <cell r="N1869" t="str">
            <v>Dyrektor Wykonawczy ds. Produkcji Rafineryjnej</v>
          </cell>
        </row>
        <row r="1870">
          <cell r="A1870">
            <v>32387</v>
          </cell>
          <cell r="B1870" t="str">
            <v>OWCZARSKI HENRYK</v>
          </cell>
          <cell r="C1870" t="str">
            <v>851</v>
          </cell>
          <cell r="D1870" t="str">
            <v>DP</v>
          </cell>
          <cell r="E1870" t="str">
            <v>PP7</v>
          </cell>
          <cell r="F1870" t="str">
            <v>Wydział Fenolu i Ekspedycji</v>
          </cell>
          <cell r="G1870" t="str">
            <v>Aparatowy</v>
          </cell>
          <cell r="H1870" t="str">
            <v>PŁOCK</v>
          </cell>
          <cell r="I1870" t="str">
            <v>Centrala Płock</v>
          </cell>
          <cell r="J1870" t="str">
            <v>Czynny PPSA</v>
          </cell>
          <cell r="K1870" t="str">
            <v>PPSA 5-brygadowy</v>
          </cell>
          <cell r="L1870" t="str">
            <v>n-4</v>
          </cell>
          <cell r="M1870" t="str">
            <v>PP</v>
          </cell>
          <cell r="N1870" t="str">
            <v>Dyrektor Wyk. ds. Prod. Petrochemicznej</v>
          </cell>
        </row>
        <row r="1871">
          <cell r="A1871">
            <v>32389</v>
          </cell>
          <cell r="B1871" t="str">
            <v>CICHECKI SYLWESTER</v>
          </cell>
          <cell r="C1871" t="str">
            <v>856</v>
          </cell>
          <cell r="D1871" t="str">
            <v>DP</v>
          </cell>
          <cell r="E1871" t="str">
            <v>PP3/2</v>
          </cell>
          <cell r="F1871" t="str">
            <v>Wydział Olefin II</v>
          </cell>
          <cell r="G1871" t="str">
            <v>Aparatowy</v>
          </cell>
          <cell r="H1871" t="str">
            <v>PŁOCK</v>
          </cell>
          <cell r="I1871" t="str">
            <v>Centrala Płock</v>
          </cell>
          <cell r="J1871" t="str">
            <v>Czynny PPSA</v>
          </cell>
          <cell r="K1871" t="str">
            <v>PPSA 5-brygadowy</v>
          </cell>
          <cell r="L1871" t="str">
            <v>n-5</v>
          </cell>
          <cell r="M1871" t="str">
            <v>PP</v>
          </cell>
          <cell r="N1871" t="str">
            <v>Dyrektor Wyk. ds. Prod. Petrochemicznej</v>
          </cell>
        </row>
        <row r="1872">
          <cell r="A1872">
            <v>32475</v>
          </cell>
          <cell r="B1872" t="str">
            <v>WIĘCKOWSKI JACEK</v>
          </cell>
          <cell r="C1872" t="str">
            <v>923</v>
          </cell>
          <cell r="D1872" t="str">
            <v>DR</v>
          </cell>
          <cell r="E1872" t="str">
            <v>PR6/1</v>
          </cell>
          <cell r="F1872" t="str">
            <v>Wydział Krakingów i Alkilacji</v>
          </cell>
          <cell r="G1872" t="str">
            <v>Aparatowy</v>
          </cell>
          <cell r="H1872" t="str">
            <v>PŁOCK</v>
          </cell>
          <cell r="I1872" t="str">
            <v>Centrala Płock</v>
          </cell>
          <cell r="J1872" t="str">
            <v>Czynny PPSA</v>
          </cell>
          <cell r="K1872" t="str">
            <v>PPSA 5-brygadowy</v>
          </cell>
          <cell r="L1872" t="str">
            <v>n-5</v>
          </cell>
          <cell r="M1872" t="str">
            <v>RP</v>
          </cell>
          <cell r="N1872" t="str">
            <v>Dyrektor Wykonawczy ds. Produkcji Rafineryjnej</v>
          </cell>
        </row>
        <row r="1873">
          <cell r="A1873">
            <v>32487</v>
          </cell>
          <cell r="B1873" t="str">
            <v>MATUSIAK STANISŁAW</v>
          </cell>
          <cell r="C1873" t="str">
            <v>919</v>
          </cell>
          <cell r="D1873" t="str">
            <v>DR</v>
          </cell>
          <cell r="E1873" t="str">
            <v>PR10</v>
          </cell>
          <cell r="F1873" t="str">
            <v>Blok Hydrokrakingów</v>
          </cell>
          <cell r="G1873" t="str">
            <v>Aparatowy</v>
          </cell>
          <cell r="H1873" t="str">
            <v>PŁOCK</v>
          </cell>
          <cell r="I1873" t="str">
            <v>Centrala Płock</v>
          </cell>
          <cell r="J1873" t="str">
            <v>Czynny PPSA</v>
          </cell>
          <cell r="K1873" t="str">
            <v>PPSA 5-brygadowy</v>
          </cell>
          <cell r="L1873" t="str">
            <v>n-4</v>
          </cell>
          <cell r="M1873" t="str">
            <v>RP</v>
          </cell>
          <cell r="N1873" t="str">
            <v>Dyrektor Wykonawczy ds. Produkcji Rafineryjnej</v>
          </cell>
        </row>
        <row r="1874">
          <cell r="A1874">
            <v>32493</v>
          </cell>
          <cell r="B1874" t="str">
            <v>KURCZEWSKI WIESŁAW MIKOŁAJ</v>
          </cell>
          <cell r="C1874" t="str">
            <v>256</v>
          </cell>
          <cell r="D1874" t="str">
            <v>DP</v>
          </cell>
          <cell r="E1874" t="str">
            <v>BPB</v>
          </cell>
          <cell r="F1874" t="str">
            <v>Oddział Bojowy</v>
          </cell>
          <cell r="G1874" t="str">
            <v>Mechanik - kierowca</v>
          </cell>
          <cell r="H1874" t="str">
            <v>PŁOCK</v>
          </cell>
          <cell r="I1874" t="str">
            <v>Centrala Płock</v>
          </cell>
          <cell r="J1874" t="str">
            <v>Czynny PPSA</v>
          </cell>
          <cell r="K1874" t="str">
            <v>PPSA równow zryczałt</v>
          </cell>
          <cell r="L1874" t="str">
            <v>n-4</v>
          </cell>
          <cell r="M1874" t="str">
            <v>PB</v>
          </cell>
          <cell r="N1874" t="str">
            <v>Dyrektor Biura Bezpieczeństwa i Higieny Pracy oraz Ochrony Środowiska</v>
          </cell>
        </row>
        <row r="1875">
          <cell r="A1875">
            <v>32571</v>
          </cell>
          <cell r="B1875" t="str">
            <v>SOCHACKI RYSZARD</v>
          </cell>
          <cell r="C1875" t="str">
            <v>935</v>
          </cell>
          <cell r="D1875" t="str">
            <v>DR</v>
          </cell>
          <cell r="E1875" t="str">
            <v>PR9/1</v>
          </cell>
          <cell r="F1875" t="str">
            <v>Wydział Reformingów I-V</v>
          </cell>
          <cell r="G1875" t="str">
            <v>Aparatowy</v>
          </cell>
          <cell r="H1875" t="str">
            <v>PŁOCK</v>
          </cell>
          <cell r="I1875" t="str">
            <v>Centrala Płock</v>
          </cell>
          <cell r="J1875" t="str">
            <v>Czynny PPSA</v>
          </cell>
          <cell r="K1875" t="str">
            <v>PPSA 5-brygadowy</v>
          </cell>
          <cell r="L1875" t="str">
            <v>n-5</v>
          </cell>
          <cell r="M1875" t="str">
            <v>RP</v>
          </cell>
          <cell r="N1875" t="str">
            <v>Dyrektor Wykonawczy ds. Produkcji Rafineryjnej</v>
          </cell>
        </row>
        <row r="1876">
          <cell r="A1876">
            <v>32575</v>
          </cell>
          <cell r="B1876" t="str">
            <v>STRZELECKI KAZIMIERZ</v>
          </cell>
          <cell r="C1876" t="str">
            <v>919</v>
          </cell>
          <cell r="D1876" t="str">
            <v>DR</v>
          </cell>
          <cell r="E1876" t="str">
            <v>PR10</v>
          </cell>
          <cell r="F1876" t="str">
            <v>Blok Hydrokrakingów</v>
          </cell>
          <cell r="G1876" t="str">
            <v>Szef zmiany</v>
          </cell>
          <cell r="H1876" t="str">
            <v>PŁOCK</v>
          </cell>
          <cell r="I1876" t="str">
            <v>Centrala Płock</v>
          </cell>
          <cell r="J1876" t="str">
            <v>Czynny PPSA</v>
          </cell>
          <cell r="K1876" t="str">
            <v>PPSA 5-brygadowy</v>
          </cell>
          <cell r="L1876" t="str">
            <v>n-4</v>
          </cell>
          <cell r="M1876" t="str">
            <v>RP</v>
          </cell>
          <cell r="N1876" t="str">
            <v>Dyrektor Wykonawczy ds. Produkcji Rafineryjnej</v>
          </cell>
        </row>
        <row r="1877">
          <cell r="A1877">
            <v>32576</v>
          </cell>
          <cell r="B1877" t="str">
            <v>MARLĘGA JERZY</v>
          </cell>
          <cell r="C1877" t="str">
            <v>926</v>
          </cell>
          <cell r="D1877" t="str">
            <v>DR</v>
          </cell>
          <cell r="E1877" t="str">
            <v>PR6/2</v>
          </cell>
          <cell r="F1877" t="str">
            <v>Wydział Komponowania</v>
          </cell>
          <cell r="G1877" t="str">
            <v>Aparatowy</v>
          </cell>
          <cell r="H1877" t="str">
            <v>PŁOCK</v>
          </cell>
          <cell r="I1877" t="str">
            <v>Centrala Płock</v>
          </cell>
          <cell r="J1877" t="str">
            <v>Czynny PPSA</v>
          </cell>
          <cell r="K1877" t="str">
            <v>PPSA 5-brygadowy</v>
          </cell>
          <cell r="L1877" t="str">
            <v>n-5</v>
          </cell>
          <cell r="M1877" t="str">
            <v>RP</v>
          </cell>
          <cell r="N1877" t="str">
            <v>Dyrektor Wykonawczy ds. Produkcji Rafineryjnej</v>
          </cell>
        </row>
        <row r="1878">
          <cell r="A1878">
            <v>32599</v>
          </cell>
          <cell r="B1878" t="str">
            <v>SKALSKA ANETA EWA</v>
          </cell>
          <cell r="C1878" t="str">
            <v>6931</v>
          </cell>
          <cell r="D1878" t="str">
            <v>GD</v>
          </cell>
          <cell r="E1878" t="str">
            <v>GO</v>
          </cell>
          <cell r="F1878" t="str">
            <v>Dyrektor Biura Restrukturyzacji</v>
          </cell>
          <cell r="G1878" t="str">
            <v>Kierownik projektu</v>
          </cell>
          <cell r="H1878" t="str">
            <v>PŁOCK/MOŻEJKI/PRAGA</v>
          </cell>
          <cell r="I1878" t="str">
            <v>Centrala Płock</v>
          </cell>
          <cell r="J1878" t="str">
            <v>Czynny PPSA</v>
          </cell>
          <cell r="K1878" t="str">
            <v>PPSA zadaniowy</v>
          </cell>
          <cell r="L1878" t="str">
            <v>n-2</v>
          </cell>
          <cell r="M1878" t="str">
            <v>GO</v>
          </cell>
          <cell r="N1878" t="str">
            <v>Dyrektor Biura Restrukturyzacji</v>
          </cell>
        </row>
        <row r="1879">
          <cell r="A1879">
            <v>32600</v>
          </cell>
          <cell r="B1879" t="str">
            <v>PAZDRAK KRZYSZTOF</v>
          </cell>
          <cell r="C1879" t="str">
            <v>802</v>
          </cell>
          <cell r="D1879" t="str">
            <v>DR</v>
          </cell>
          <cell r="E1879" t="str">
            <v>PR3</v>
          </cell>
          <cell r="F1879" t="str">
            <v>Blok Przerobu Ropy</v>
          </cell>
          <cell r="G1879" t="str">
            <v>Aparatowy</v>
          </cell>
          <cell r="H1879" t="str">
            <v>PŁOCK</v>
          </cell>
          <cell r="I1879" t="str">
            <v>Centrala Płock</v>
          </cell>
          <cell r="J1879" t="str">
            <v>Czynny PPSA</v>
          </cell>
          <cell r="K1879" t="str">
            <v>PPSA 5-brygadowy</v>
          </cell>
          <cell r="L1879" t="str">
            <v>n-4</v>
          </cell>
          <cell r="M1879" t="str">
            <v>RP</v>
          </cell>
          <cell r="N1879" t="str">
            <v>Dyrektor Wykonawczy ds. Produkcji Rafineryjnej</v>
          </cell>
        </row>
        <row r="1880">
          <cell r="A1880">
            <v>32602</v>
          </cell>
          <cell r="B1880" t="str">
            <v>TĘCZA BARBARA</v>
          </cell>
          <cell r="C1880" t="str">
            <v>6264</v>
          </cell>
          <cell r="D1880" t="str">
            <v>DS</v>
          </cell>
          <cell r="E1880" t="str">
            <v>GBS</v>
          </cell>
          <cell r="F1880" t="str">
            <v>Zespół ds. Społecznej Odpowiedzialności Biznesu</v>
          </cell>
          <cell r="G1880" t="str">
            <v>Kierownik zespołu</v>
          </cell>
          <cell r="H1880" t="str">
            <v>WARSZAWA</v>
          </cell>
          <cell r="I1880" t="str">
            <v>Centrala W-wa</v>
          </cell>
          <cell r="J1880" t="str">
            <v>Czynny PPSA</v>
          </cell>
          <cell r="K1880" t="str">
            <v>PPSA zadaniowy</v>
          </cell>
          <cell r="L1880" t="str">
            <v>n-2</v>
          </cell>
          <cell r="M1880" t="str">
            <v>SM</v>
          </cell>
          <cell r="N1880" t="str">
            <v>Dyrektor Wykonawczy ds. Marketingu</v>
          </cell>
        </row>
        <row r="1881">
          <cell r="A1881">
            <v>32668</v>
          </cell>
          <cell r="B1881" t="str">
            <v>GRABOWSKI EDWARD</v>
          </cell>
          <cell r="C1881" t="str">
            <v>1000010</v>
          </cell>
          <cell r="D1881" t="str">
            <v>DR</v>
          </cell>
          <cell r="E1881" t="str">
            <v>ZC4</v>
          </cell>
          <cell r="F1881" t="str">
            <v>Wydział Maszynowy i Dystrybucji Ciepła</v>
          </cell>
          <cell r="G1881" t="str">
            <v>Inżynier produkcji</v>
          </cell>
          <cell r="H1881" t="str">
            <v>PŁOCK</v>
          </cell>
          <cell r="I1881" t="str">
            <v>Centrala Płock</v>
          </cell>
          <cell r="J1881" t="str">
            <v>Czynny PPSA</v>
          </cell>
          <cell r="K1881" t="str">
            <v>PPSA 1-zmianowy</v>
          </cell>
          <cell r="L1881" t="str">
            <v>n-5</v>
          </cell>
          <cell r="M1881" t="str">
            <v>RP</v>
          </cell>
          <cell r="N1881" t="str">
            <v>Dyrektor Wykonawczy ds. Produkcji Rafineryjnej</v>
          </cell>
        </row>
        <row r="1882">
          <cell r="A1882">
            <v>32671</v>
          </cell>
          <cell r="B1882" t="str">
            <v>SZYMAŃSKI ANDRZEJ</v>
          </cell>
          <cell r="C1882" t="str">
            <v>935</v>
          </cell>
          <cell r="D1882" t="str">
            <v>DR</v>
          </cell>
          <cell r="E1882" t="str">
            <v>PR9/1</v>
          </cell>
          <cell r="F1882" t="str">
            <v>Wydział Reformingów I-V</v>
          </cell>
          <cell r="G1882" t="str">
            <v>Aparatowy</v>
          </cell>
          <cell r="H1882" t="str">
            <v>PŁOCK</v>
          </cell>
          <cell r="I1882" t="str">
            <v>Centrala Płock</v>
          </cell>
          <cell r="J1882" t="str">
            <v>Czynny PPSA</v>
          </cell>
          <cell r="K1882" t="str">
            <v>PPSA 5-brygadowy</v>
          </cell>
          <cell r="L1882" t="str">
            <v>n-5</v>
          </cell>
          <cell r="M1882" t="str">
            <v>RP</v>
          </cell>
          <cell r="N1882" t="str">
            <v>Dyrektor Wykonawczy ds. Produkcji Rafineryjnej</v>
          </cell>
        </row>
        <row r="1883">
          <cell r="A1883">
            <v>32672</v>
          </cell>
          <cell r="B1883" t="str">
            <v>FLORIAŃCZYK WŁODZIMIERZ</v>
          </cell>
          <cell r="C1883" t="str">
            <v>802</v>
          </cell>
          <cell r="D1883" t="str">
            <v>DR</v>
          </cell>
          <cell r="E1883" t="str">
            <v>PR3</v>
          </cell>
          <cell r="F1883" t="str">
            <v>Blok Przerobu Ropy</v>
          </cell>
          <cell r="G1883" t="str">
            <v>Aparatowy</v>
          </cell>
          <cell r="H1883" t="str">
            <v>PŁOCK</v>
          </cell>
          <cell r="I1883" t="str">
            <v>Centrala Płock</v>
          </cell>
          <cell r="J1883" t="str">
            <v>Czynny PPSA</v>
          </cell>
          <cell r="K1883" t="str">
            <v>PPSA 5-brygadowy</v>
          </cell>
          <cell r="L1883" t="str">
            <v>n-4</v>
          </cell>
          <cell r="M1883" t="str">
            <v>RP</v>
          </cell>
          <cell r="N1883" t="str">
            <v>Dyrektor Wykonawczy ds. Produkcji Rafineryjnej</v>
          </cell>
        </row>
        <row r="1884">
          <cell r="A1884">
            <v>32675</v>
          </cell>
          <cell r="B1884" t="str">
            <v>SMOLEWSKI ADAM</v>
          </cell>
          <cell r="C1884" t="str">
            <v>856</v>
          </cell>
          <cell r="D1884" t="str">
            <v>DP</v>
          </cell>
          <cell r="E1884" t="str">
            <v>PP3/2</v>
          </cell>
          <cell r="F1884" t="str">
            <v>Wydział Olefin II</v>
          </cell>
          <cell r="G1884" t="str">
            <v>Aparatowy</v>
          </cell>
          <cell r="H1884" t="str">
            <v>PŁOCK</v>
          </cell>
          <cell r="I1884" t="str">
            <v>Centrala Płock</v>
          </cell>
          <cell r="J1884" t="str">
            <v>Czynny PPSA</v>
          </cell>
          <cell r="K1884" t="str">
            <v>PPSA 5-brygadowy</v>
          </cell>
          <cell r="L1884" t="str">
            <v>n-5</v>
          </cell>
          <cell r="M1884" t="str">
            <v>PP</v>
          </cell>
          <cell r="N1884" t="str">
            <v>Dyrektor Wyk. ds. Prod. Petrochemicznej</v>
          </cell>
        </row>
        <row r="1885">
          <cell r="A1885">
            <v>32676</v>
          </cell>
          <cell r="B1885" t="str">
            <v>KUKOWSKI JAN</v>
          </cell>
          <cell r="C1885" t="str">
            <v>843</v>
          </cell>
          <cell r="D1885" t="str">
            <v>DP</v>
          </cell>
          <cell r="E1885" t="str">
            <v>PP4</v>
          </cell>
          <cell r="F1885" t="str">
            <v>Wydział Gazów Płynnych</v>
          </cell>
          <cell r="G1885" t="str">
            <v>Aparatowy</v>
          </cell>
          <cell r="H1885" t="str">
            <v>PŁOCK</v>
          </cell>
          <cell r="I1885" t="str">
            <v>Centrala Płock</v>
          </cell>
          <cell r="J1885" t="str">
            <v>Czynny PPSA</v>
          </cell>
          <cell r="K1885" t="str">
            <v>PPSA 5-brygadowy</v>
          </cell>
          <cell r="L1885" t="str">
            <v>n-4</v>
          </cell>
          <cell r="M1885" t="str">
            <v>PP</v>
          </cell>
          <cell r="N1885" t="str">
            <v>Dyrektor Wyk. ds. Prod. Petrochemicznej</v>
          </cell>
        </row>
        <row r="1886">
          <cell r="A1886">
            <v>32699</v>
          </cell>
          <cell r="B1886" t="str">
            <v>SYSIAK RAFAŁ MARCIN</v>
          </cell>
          <cell r="C1886" t="str">
            <v>6951</v>
          </cell>
          <cell r="D1886" t="str">
            <v>GD</v>
          </cell>
          <cell r="E1886" t="str">
            <v>SGW</v>
          </cell>
          <cell r="F1886" t="str">
            <v>Dział Polityki Wynagrodzeń</v>
          </cell>
          <cell r="G1886" t="str">
            <v>Specjalista - koordynator</v>
          </cell>
          <cell r="H1886" t="str">
            <v>PŁOCK</v>
          </cell>
          <cell r="I1886" t="str">
            <v>Centrala Płock</v>
          </cell>
          <cell r="J1886" t="str">
            <v>Czynny PPSA</v>
          </cell>
          <cell r="K1886" t="str">
            <v>PPSA zadaniowy</v>
          </cell>
          <cell r="L1886" t="str">
            <v>n-2</v>
          </cell>
          <cell r="M1886" t="str">
            <v>GK</v>
          </cell>
          <cell r="N1886" t="str">
            <v>Dyrektor Wykonawczy ds. Kadr</v>
          </cell>
        </row>
        <row r="1887">
          <cell r="A1887">
            <v>32700</v>
          </cell>
          <cell r="B1887" t="str">
            <v>KAZNOWSKI DARIUSZ</v>
          </cell>
          <cell r="C1887" t="str">
            <v>923</v>
          </cell>
          <cell r="D1887" t="str">
            <v>DR</v>
          </cell>
          <cell r="E1887" t="str">
            <v>PR6/1</v>
          </cell>
          <cell r="F1887" t="str">
            <v>Wydział Krakingów i Alkilacji</v>
          </cell>
          <cell r="G1887" t="str">
            <v>Szef zmiany</v>
          </cell>
          <cell r="H1887" t="str">
            <v>PŁOCK</v>
          </cell>
          <cell r="I1887" t="str">
            <v>Centrala Płock</v>
          </cell>
          <cell r="J1887" t="str">
            <v>Czynny PPSA</v>
          </cell>
          <cell r="K1887" t="str">
            <v>PPSA 5-brygadowy</v>
          </cell>
          <cell r="L1887" t="str">
            <v>n-5</v>
          </cell>
          <cell r="M1887" t="str">
            <v>RP</v>
          </cell>
          <cell r="N1887" t="str">
            <v>Dyrektor Wykonawczy ds. Produkcji Rafineryjnej</v>
          </cell>
        </row>
        <row r="1888">
          <cell r="A1888">
            <v>32772</v>
          </cell>
          <cell r="B1888" t="str">
            <v>WŁOSIŃSKI STANISŁAW</v>
          </cell>
          <cell r="C1888" t="str">
            <v>845</v>
          </cell>
          <cell r="D1888" t="str">
            <v>DR</v>
          </cell>
          <cell r="E1888" t="str">
            <v>PR5</v>
          </cell>
          <cell r="F1888" t="str">
            <v>Wydział Gospodarki Gazami</v>
          </cell>
          <cell r="G1888" t="str">
            <v>Szef zmiany</v>
          </cell>
          <cell r="H1888" t="str">
            <v>PŁOCK</v>
          </cell>
          <cell r="I1888" t="str">
            <v>Centrala Płock</v>
          </cell>
          <cell r="J1888" t="str">
            <v>Czynny PPSA</v>
          </cell>
          <cell r="K1888" t="str">
            <v>PPSA 5-brygadowy</v>
          </cell>
          <cell r="L1888" t="str">
            <v>n-4</v>
          </cell>
          <cell r="M1888" t="str">
            <v>RP</v>
          </cell>
          <cell r="N1888" t="str">
            <v>Dyrektor Wykonawczy ds. Produkcji Rafineryjnej</v>
          </cell>
        </row>
        <row r="1889">
          <cell r="A1889">
            <v>32775</v>
          </cell>
          <cell r="B1889" t="str">
            <v>KSIĘŻAK JAN</v>
          </cell>
          <cell r="C1889" t="str">
            <v>923</v>
          </cell>
          <cell r="D1889" t="str">
            <v>DR</v>
          </cell>
          <cell r="E1889" t="str">
            <v>PR6/1</v>
          </cell>
          <cell r="F1889" t="str">
            <v>Wydział Krakingów i Alkilacji</v>
          </cell>
          <cell r="G1889" t="str">
            <v>Aparatowy</v>
          </cell>
          <cell r="H1889" t="str">
            <v>PŁOCK</v>
          </cell>
          <cell r="I1889" t="str">
            <v>Centrala Płock</v>
          </cell>
          <cell r="J1889" t="str">
            <v>Czynny PPSA</v>
          </cell>
          <cell r="K1889" t="str">
            <v>PPSA 5-brygadowy</v>
          </cell>
          <cell r="L1889" t="str">
            <v>n-5</v>
          </cell>
          <cell r="M1889" t="str">
            <v>RP</v>
          </cell>
          <cell r="N1889" t="str">
            <v>Dyrektor Wykonawczy ds. Produkcji Rafineryjnej</v>
          </cell>
        </row>
        <row r="1890">
          <cell r="A1890">
            <v>32777</v>
          </cell>
          <cell r="B1890" t="str">
            <v>WILCZYŃSKI JÓZEF</v>
          </cell>
          <cell r="C1890" t="str">
            <v>802</v>
          </cell>
          <cell r="D1890" t="str">
            <v>DR</v>
          </cell>
          <cell r="E1890" t="str">
            <v>PR3</v>
          </cell>
          <cell r="F1890" t="str">
            <v>Blok Przerobu Ropy</v>
          </cell>
          <cell r="G1890" t="str">
            <v>Aparatowy</v>
          </cell>
          <cell r="H1890" t="str">
            <v>PŁOCK</v>
          </cell>
          <cell r="I1890" t="str">
            <v>Centrala Płock</v>
          </cell>
          <cell r="J1890" t="str">
            <v>Czynny PPSA</v>
          </cell>
          <cell r="K1890" t="str">
            <v>PPSA 5-brygadowy</v>
          </cell>
          <cell r="L1890" t="str">
            <v>n-4</v>
          </cell>
          <cell r="M1890" t="str">
            <v>RP</v>
          </cell>
          <cell r="N1890" t="str">
            <v>Dyrektor Wykonawczy ds. Produkcji Rafineryjnej</v>
          </cell>
        </row>
        <row r="1891">
          <cell r="A1891">
            <v>32785</v>
          </cell>
          <cell r="B1891" t="str">
            <v>KWIATKOWSKA HANNA</v>
          </cell>
          <cell r="C1891" t="str">
            <v>621</v>
          </cell>
          <cell r="D1891" t="str">
            <v>DR</v>
          </cell>
          <cell r="E1891" t="str">
            <v>PT</v>
          </cell>
          <cell r="F1891" t="str">
            <v>Dział ds. Technologii</v>
          </cell>
          <cell r="G1891" t="str">
            <v>Specjalista</v>
          </cell>
          <cell r="H1891" t="str">
            <v>PŁOCK</v>
          </cell>
          <cell r="I1891" t="str">
            <v>Centrala Płock</v>
          </cell>
          <cell r="J1891" t="str">
            <v>Czynny PPSA</v>
          </cell>
          <cell r="K1891" t="str">
            <v>PPSA 1-zmianowy</v>
          </cell>
          <cell r="L1891" t="str">
            <v>n-3</v>
          </cell>
          <cell r="M1891" t="str">
            <v>RP</v>
          </cell>
          <cell r="N1891" t="str">
            <v>Dyrektor Wykonawczy ds. Produkcji Rafineryjnej</v>
          </cell>
        </row>
        <row r="1892">
          <cell r="A1892">
            <v>32787</v>
          </cell>
          <cell r="B1892" t="str">
            <v>NOWALIŃSKI PIOTR</v>
          </cell>
          <cell r="C1892" t="str">
            <v>802</v>
          </cell>
          <cell r="D1892" t="str">
            <v>DR</v>
          </cell>
          <cell r="E1892" t="str">
            <v>PR3</v>
          </cell>
          <cell r="F1892" t="str">
            <v>Blok Przerobu Ropy</v>
          </cell>
          <cell r="G1892" t="str">
            <v>Aparatowy</v>
          </cell>
          <cell r="H1892" t="str">
            <v>PŁOCK</v>
          </cell>
          <cell r="I1892" t="str">
            <v>Centrala Płock</v>
          </cell>
          <cell r="J1892" t="str">
            <v>Czynny PPSA</v>
          </cell>
          <cell r="K1892" t="str">
            <v>PPSA 5-brygadowy</v>
          </cell>
          <cell r="L1892" t="str">
            <v>n-4</v>
          </cell>
          <cell r="M1892" t="str">
            <v>RP</v>
          </cell>
          <cell r="N1892" t="str">
            <v>Dyrektor Wykonawczy ds. Produkcji Rafineryjnej</v>
          </cell>
        </row>
        <row r="1893">
          <cell r="A1893">
            <v>32788</v>
          </cell>
          <cell r="B1893" t="str">
            <v>JANKOWSKI SŁAWOMIR</v>
          </cell>
          <cell r="C1893" t="str">
            <v>843</v>
          </cell>
          <cell r="D1893" t="str">
            <v>DP</v>
          </cell>
          <cell r="E1893" t="str">
            <v>PP4</v>
          </cell>
          <cell r="F1893" t="str">
            <v>Wydział Gazów Płynnych</v>
          </cell>
          <cell r="G1893" t="str">
            <v>Aparatowy</v>
          </cell>
          <cell r="H1893" t="str">
            <v>PŁOCK</v>
          </cell>
          <cell r="I1893" t="str">
            <v>Centrala Płock</v>
          </cell>
          <cell r="J1893" t="str">
            <v>Czynny PPSA</v>
          </cell>
          <cell r="K1893" t="str">
            <v>PPSA 5-brygadowy</v>
          </cell>
          <cell r="L1893" t="str">
            <v>n-4</v>
          </cell>
          <cell r="M1893" t="str">
            <v>PP</v>
          </cell>
          <cell r="N1893" t="str">
            <v>Dyrektor Wyk. ds. Prod. Petrochemicznej</v>
          </cell>
        </row>
        <row r="1894">
          <cell r="A1894">
            <v>32793</v>
          </cell>
          <cell r="B1894" t="str">
            <v>KRUSZEWSKI JACEK ANDRZEJ</v>
          </cell>
          <cell r="C1894" t="str">
            <v>256</v>
          </cell>
          <cell r="D1894" t="str">
            <v>DP</v>
          </cell>
          <cell r="E1894" t="str">
            <v>BPB</v>
          </cell>
          <cell r="F1894" t="str">
            <v>Oddział Bojowy</v>
          </cell>
          <cell r="G1894" t="str">
            <v>Kierowca</v>
          </cell>
          <cell r="H1894" t="str">
            <v>PŁOCK</v>
          </cell>
          <cell r="I1894" t="str">
            <v>Centrala Płock</v>
          </cell>
          <cell r="J1894" t="str">
            <v>Czynny PPSA</v>
          </cell>
          <cell r="K1894" t="str">
            <v>PPSA równow zryczałt</v>
          </cell>
          <cell r="L1894" t="str">
            <v>n-4</v>
          </cell>
          <cell r="M1894" t="str">
            <v>PB</v>
          </cell>
          <cell r="N1894" t="str">
            <v>Dyrektor Biura Bezpieczeństwa i Higieny Pracy oraz Ochrony Środowiska</v>
          </cell>
        </row>
        <row r="1895">
          <cell r="A1895">
            <v>32800</v>
          </cell>
          <cell r="B1895" t="str">
            <v>BUDZIŁO ADAM</v>
          </cell>
          <cell r="C1895" t="str">
            <v>924</v>
          </cell>
          <cell r="D1895" t="str">
            <v>DR</v>
          </cell>
          <cell r="E1895" t="str">
            <v>PR6/1</v>
          </cell>
          <cell r="F1895" t="str">
            <v>Wydział Krakingów i Alkilacji</v>
          </cell>
          <cell r="G1895" t="str">
            <v>Szef zmiany</v>
          </cell>
          <cell r="H1895" t="str">
            <v>PŁOCK</v>
          </cell>
          <cell r="I1895" t="str">
            <v>Centrala Płock</v>
          </cell>
          <cell r="J1895" t="str">
            <v>Czynny PPSA</v>
          </cell>
          <cell r="K1895" t="str">
            <v>PPSA 5-brygadowy</v>
          </cell>
          <cell r="L1895" t="str">
            <v>n-5</v>
          </cell>
          <cell r="M1895" t="str">
            <v>RP</v>
          </cell>
          <cell r="N1895" t="str">
            <v>Dyrektor Wykonawczy ds. Produkcji Rafineryjnej</v>
          </cell>
        </row>
        <row r="1896">
          <cell r="A1896">
            <v>32801</v>
          </cell>
          <cell r="B1896" t="str">
            <v>GONDOWICZ MAGDALENA</v>
          </cell>
          <cell r="C1896" t="str">
            <v>6713</v>
          </cell>
          <cell r="D1896" t="str">
            <v>DF</v>
          </cell>
          <cell r="E1896" t="str">
            <v>FPD</v>
          </cell>
          <cell r="F1896" t="str">
            <v>Dział Doradztwa Podatk. Transakcyjnego</v>
          </cell>
          <cell r="G1896" t="str">
            <v>Specjalista ds. podatku VAT</v>
          </cell>
          <cell r="H1896" t="str">
            <v>PŁOCK</v>
          </cell>
          <cell r="I1896" t="str">
            <v>Centrala Płock</v>
          </cell>
          <cell r="J1896" t="str">
            <v>Czynny PPSA</v>
          </cell>
          <cell r="K1896" t="str">
            <v>PPSA zadaniowy</v>
          </cell>
          <cell r="L1896" t="str">
            <v>n-3</v>
          </cell>
          <cell r="M1896" t="str">
            <v>FP</v>
          </cell>
          <cell r="N1896" t="str">
            <v>Biuro Podatków</v>
          </cell>
        </row>
        <row r="1897">
          <cell r="A1897">
            <v>32872</v>
          </cell>
          <cell r="B1897" t="str">
            <v>TOMCZYK ANDRZEJ WIESŁAW</v>
          </cell>
          <cell r="C1897" t="str">
            <v>256</v>
          </cell>
          <cell r="D1897" t="str">
            <v>DP</v>
          </cell>
          <cell r="E1897" t="str">
            <v>BPB</v>
          </cell>
          <cell r="F1897" t="str">
            <v>Oddział Bojowy</v>
          </cell>
          <cell r="G1897" t="str">
            <v>Ratownik - chemik</v>
          </cell>
          <cell r="H1897" t="str">
            <v>PŁOCK</v>
          </cell>
          <cell r="I1897" t="str">
            <v>Centrala Płock</v>
          </cell>
          <cell r="J1897" t="str">
            <v>Czynny PPSA</v>
          </cell>
          <cell r="K1897" t="str">
            <v>PPSA równow zryczałt</v>
          </cell>
          <cell r="L1897" t="str">
            <v>n-4</v>
          </cell>
          <cell r="M1897" t="str">
            <v>PB</v>
          </cell>
          <cell r="N1897" t="str">
            <v>Dyrektor Biura Bezpieczeństwa i Higieny Pracy oraz Ochrony Środowiska</v>
          </cell>
        </row>
        <row r="1898">
          <cell r="A1898">
            <v>32874</v>
          </cell>
          <cell r="B1898" t="str">
            <v>KANIGOWSKI KAZIMIERZ</v>
          </cell>
          <cell r="C1898" t="str">
            <v>1000004</v>
          </cell>
          <cell r="D1898" t="str">
            <v>DR</v>
          </cell>
          <cell r="E1898" t="str">
            <v>ZC3</v>
          </cell>
          <cell r="F1898" t="str">
            <v>Wydział Kotłowy</v>
          </cell>
          <cell r="G1898" t="str">
            <v>Maszynista kotła</v>
          </cell>
          <cell r="H1898" t="str">
            <v>PŁOCK</v>
          </cell>
          <cell r="I1898" t="str">
            <v>Centrala Płock</v>
          </cell>
          <cell r="J1898" t="str">
            <v>Czynny PPSA</v>
          </cell>
          <cell r="K1898" t="str">
            <v>PPSA 5-brygadowy</v>
          </cell>
          <cell r="L1898" t="str">
            <v>n-5</v>
          </cell>
          <cell r="M1898" t="str">
            <v>RP</v>
          </cell>
          <cell r="N1898" t="str">
            <v>Dyrektor Wykonawczy ds. Produkcji Rafineryjnej</v>
          </cell>
        </row>
        <row r="1899">
          <cell r="A1899">
            <v>32875</v>
          </cell>
          <cell r="B1899" t="str">
            <v>KARWICKI BENEDYKT</v>
          </cell>
          <cell r="C1899" t="str">
            <v>137</v>
          </cell>
          <cell r="D1899" t="str">
            <v>DR</v>
          </cell>
          <cell r="E1899" t="str">
            <v>ZO5</v>
          </cell>
          <cell r="F1899" t="str">
            <v>Wydział Produkcji Wody</v>
          </cell>
          <cell r="G1899" t="str">
            <v>Aparatowy uzdatniania wody</v>
          </cell>
          <cell r="H1899" t="str">
            <v>PŁOCK</v>
          </cell>
          <cell r="I1899" t="str">
            <v>Centrala Płock</v>
          </cell>
          <cell r="J1899" t="str">
            <v>Czynny PPSA</v>
          </cell>
          <cell r="K1899" t="str">
            <v>PPSA 5-brygadowy</v>
          </cell>
          <cell r="L1899" t="str">
            <v>n-5</v>
          </cell>
          <cell r="M1899" t="str">
            <v>RP</v>
          </cell>
          <cell r="N1899" t="str">
            <v>Dyrektor Wykonawczy ds. Produkcji Rafineryjnej</v>
          </cell>
        </row>
        <row r="1900">
          <cell r="A1900">
            <v>32893</v>
          </cell>
          <cell r="B1900" t="str">
            <v>CHĘCIŃSKI KRZYSZTOF</v>
          </cell>
          <cell r="C1900" t="str">
            <v>256</v>
          </cell>
          <cell r="D1900" t="str">
            <v>DP</v>
          </cell>
          <cell r="E1900" t="str">
            <v>BPB</v>
          </cell>
          <cell r="F1900" t="str">
            <v>Oddział Bojowy</v>
          </cell>
          <cell r="G1900" t="str">
            <v>Kierowca</v>
          </cell>
          <cell r="H1900" t="str">
            <v>PŁOCK</v>
          </cell>
          <cell r="I1900" t="str">
            <v>Centrala Płock</v>
          </cell>
          <cell r="J1900" t="str">
            <v>Czynny PPSA</v>
          </cell>
          <cell r="K1900" t="str">
            <v>PPSA równow zryczałt</v>
          </cell>
          <cell r="L1900" t="str">
            <v>n-4</v>
          </cell>
          <cell r="M1900" t="str">
            <v>PB</v>
          </cell>
          <cell r="N1900" t="str">
            <v>Dyrektor Biura Bezpieczeństwa i Higieny Pracy oraz Ochrony Środowiska</v>
          </cell>
        </row>
        <row r="1901">
          <cell r="A1901">
            <v>32900</v>
          </cell>
          <cell r="B1901" t="str">
            <v>CZERPAK ANDRZEJ</v>
          </cell>
          <cell r="C1901" t="str">
            <v>621</v>
          </cell>
          <cell r="D1901" t="str">
            <v>DR</v>
          </cell>
          <cell r="E1901" t="str">
            <v>PT</v>
          </cell>
          <cell r="F1901" t="str">
            <v>Dział ds. Technologii</v>
          </cell>
          <cell r="G1901" t="str">
            <v>Rzecznik patentowy</v>
          </cell>
          <cell r="H1901" t="str">
            <v>PŁOCK</v>
          </cell>
          <cell r="I1901" t="str">
            <v>Centrala Płock</v>
          </cell>
          <cell r="J1901" t="str">
            <v>Czynny PPSA</v>
          </cell>
          <cell r="K1901" t="str">
            <v>PPSA 1-zmianowy</v>
          </cell>
          <cell r="L1901" t="str">
            <v>n-3</v>
          </cell>
          <cell r="M1901" t="str">
            <v>RP</v>
          </cell>
          <cell r="N1901" t="str">
            <v>Dyrektor Wykonawczy ds. Produkcji Rafineryjnej</v>
          </cell>
        </row>
        <row r="1902">
          <cell r="A1902">
            <v>32901</v>
          </cell>
          <cell r="B1902" t="str">
            <v>CIESIELSKI ARKADIUSZ MIROSŁAW</v>
          </cell>
          <cell r="C1902" t="str">
            <v>685</v>
          </cell>
          <cell r="D1902" t="str">
            <v>GD</v>
          </cell>
          <cell r="E1902" t="str">
            <v>GIW</v>
          </cell>
          <cell r="F1902" t="str">
            <v>Zespół Mediów Wewnętrznych</v>
          </cell>
          <cell r="G1902" t="str">
            <v>Redaktor Naczelny ORLENStudio</v>
          </cell>
          <cell r="H1902" t="str">
            <v>PŁOCK</v>
          </cell>
          <cell r="I1902" t="str">
            <v>Centrala Płock</v>
          </cell>
          <cell r="J1902" t="str">
            <v>Czynny PPSA</v>
          </cell>
          <cell r="K1902" t="str">
            <v>PPSA zadaniowy</v>
          </cell>
          <cell r="L1902" t="str">
            <v>n-4</v>
          </cell>
          <cell r="M1902" t="str">
            <v>GI</v>
          </cell>
          <cell r="N1902" t="str">
            <v>Dyrektor Biura Komunikacji Korporacyjnej</v>
          </cell>
        </row>
        <row r="1903">
          <cell r="A1903">
            <v>32970</v>
          </cell>
          <cell r="B1903" t="str">
            <v>POKORSKI WIESŁAW GRZEGORZ</v>
          </cell>
          <cell r="C1903" t="str">
            <v>6013</v>
          </cell>
          <cell r="D1903" t="str">
            <v>DP</v>
          </cell>
          <cell r="E1903" t="str">
            <v>PBB</v>
          </cell>
          <cell r="F1903" t="str">
            <v>Dział BHP</v>
          </cell>
          <cell r="G1903" t="str">
            <v>Specjalista ds. bhp</v>
          </cell>
          <cell r="H1903" t="str">
            <v>PŁOCK</v>
          </cell>
          <cell r="I1903" t="str">
            <v>Centrala Płock</v>
          </cell>
          <cell r="J1903" t="str">
            <v>Czynny PPSA</v>
          </cell>
          <cell r="K1903" t="str">
            <v>PPSA 1-zmianowy</v>
          </cell>
          <cell r="L1903" t="str">
            <v>n-3</v>
          </cell>
          <cell r="M1903" t="str">
            <v>PB</v>
          </cell>
          <cell r="N1903" t="str">
            <v>Dyrektor Biura Bezpieczeństwa i Higieny Pracy oraz Ochrony Środowiska</v>
          </cell>
        </row>
        <row r="1904">
          <cell r="A1904">
            <v>32974</v>
          </cell>
          <cell r="B1904" t="str">
            <v>GŁOWACKI HENRYK</v>
          </cell>
          <cell r="C1904" t="str">
            <v>1000007</v>
          </cell>
          <cell r="D1904" t="str">
            <v>DR</v>
          </cell>
          <cell r="E1904" t="str">
            <v>ZC6</v>
          </cell>
          <cell r="F1904" t="str">
            <v>Wydział Dystrybucji Energii Elektrycznej</v>
          </cell>
          <cell r="G1904" t="str">
            <v>Mistrz - elektryk zmianowy</v>
          </cell>
          <cell r="H1904" t="str">
            <v>PŁOCK</v>
          </cell>
          <cell r="I1904" t="str">
            <v>Centrala Płock</v>
          </cell>
          <cell r="J1904" t="str">
            <v>Czynny PPSA</v>
          </cell>
          <cell r="K1904" t="str">
            <v>PPSA 5-brygadowy</v>
          </cell>
          <cell r="L1904" t="str">
            <v>n-5</v>
          </cell>
          <cell r="M1904" t="str">
            <v>RP</v>
          </cell>
          <cell r="N1904" t="str">
            <v>Dyrektor Wykonawczy ds. Produkcji Rafineryjnej</v>
          </cell>
        </row>
        <row r="1905">
          <cell r="A1905">
            <v>32975</v>
          </cell>
          <cell r="B1905" t="str">
            <v>CHMIELAK MARIAN</v>
          </cell>
          <cell r="C1905" t="str">
            <v>919</v>
          </cell>
          <cell r="D1905" t="str">
            <v>DR</v>
          </cell>
          <cell r="E1905" t="str">
            <v>PR10</v>
          </cell>
          <cell r="F1905" t="str">
            <v>Blok Hydrokrakingów</v>
          </cell>
          <cell r="G1905" t="str">
            <v>Aparatowy</v>
          </cell>
          <cell r="H1905" t="str">
            <v>PŁOCK</v>
          </cell>
          <cell r="I1905" t="str">
            <v>Centrala Płock</v>
          </cell>
          <cell r="J1905" t="str">
            <v>Czynny PPSA</v>
          </cell>
          <cell r="K1905" t="str">
            <v>PPSA 5-brygadowy</v>
          </cell>
          <cell r="L1905" t="str">
            <v>n-4</v>
          </cell>
          <cell r="M1905" t="str">
            <v>RP</v>
          </cell>
          <cell r="N1905" t="str">
            <v>Dyrektor Wykonawczy ds. Produkcji Rafineryjnej</v>
          </cell>
        </row>
        <row r="1906">
          <cell r="A1906">
            <v>32977</v>
          </cell>
          <cell r="B1906" t="str">
            <v>OLEJNICZAK MAREK</v>
          </cell>
          <cell r="C1906" t="str">
            <v>845</v>
          </cell>
          <cell r="D1906" t="str">
            <v>DR</v>
          </cell>
          <cell r="E1906" t="str">
            <v>PR5</v>
          </cell>
          <cell r="F1906" t="str">
            <v>Wydział Gospodarki Gazami</v>
          </cell>
          <cell r="G1906" t="str">
            <v>Aparatowy</v>
          </cell>
          <cell r="H1906" t="str">
            <v>PŁOCK</v>
          </cell>
          <cell r="I1906" t="str">
            <v>Centrala Płock</v>
          </cell>
          <cell r="J1906" t="str">
            <v>Czynny PPSA</v>
          </cell>
          <cell r="K1906" t="str">
            <v>PPSA 5-brygadowy</v>
          </cell>
          <cell r="L1906" t="str">
            <v>n-4</v>
          </cell>
          <cell r="M1906" t="str">
            <v>RP</v>
          </cell>
          <cell r="N1906" t="str">
            <v>Dyrektor Wykonawczy ds. Produkcji Rafineryjnej</v>
          </cell>
        </row>
        <row r="1907">
          <cell r="A1907">
            <v>32978</v>
          </cell>
          <cell r="B1907" t="str">
            <v>LINOWSKI RYSZARD</v>
          </cell>
          <cell r="C1907" t="str">
            <v>845</v>
          </cell>
          <cell r="D1907" t="str">
            <v>DR</v>
          </cell>
          <cell r="E1907" t="str">
            <v>PR5</v>
          </cell>
          <cell r="F1907" t="str">
            <v>Wydział Gospodarki Gazami</v>
          </cell>
          <cell r="G1907" t="str">
            <v>Aparatowy</v>
          </cell>
          <cell r="H1907" t="str">
            <v>PŁOCK</v>
          </cell>
          <cell r="I1907" t="str">
            <v>Centrala Płock</v>
          </cell>
          <cell r="J1907" t="str">
            <v>Czynny PPSA</v>
          </cell>
          <cell r="K1907" t="str">
            <v>PPSA 5-brygadowy</v>
          </cell>
          <cell r="L1907" t="str">
            <v>n-4</v>
          </cell>
          <cell r="M1907" t="str">
            <v>RP</v>
          </cell>
          <cell r="N1907" t="str">
            <v>Dyrektor Wykonawczy ds. Produkcji Rafineryjnej</v>
          </cell>
        </row>
        <row r="1908">
          <cell r="A1908">
            <v>32983</v>
          </cell>
          <cell r="B1908" t="str">
            <v>WALCZAK BARBARA</v>
          </cell>
          <cell r="C1908" t="str">
            <v>643</v>
          </cell>
          <cell r="D1908" t="str">
            <v>DR</v>
          </cell>
          <cell r="E1908" t="str">
            <v>TRP</v>
          </cell>
          <cell r="F1908" t="str">
            <v>Dział Planowania, Przygotowania i Rozliczeń Remontów Rafinerii</v>
          </cell>
          <cell r="G1908" t="str">
            <v>Inspektor ds umów i zleceń</v>
          </cell>
          <cell r="H1908" t="str">
            <v>PŁOCK</v>
          </cell>
          <cell r="I1908" t="str">
            <v>Centrala Płock</v>
          </cell>
          <cell r="J1908" t="str">
            <v>Czynny PPSA</v>
          </cell>
          <cell r="K1908" t="str">
            <v>PPSA 1-zmianowy</v>
          </cell>
          <cell r="L1908" t="str">
            <v>n-5</v>
          </cell>
          <cell r="M1908" t="str">
            <v>RP</v>
          </cell>
          <cell r="N1908" t="str">
            <v>Dyrektor Wykonawczy ds. Produkcji Rafineryjnej</v>
          </cell>
        </row>
        <row r="1909">
          <cell r="A1909">
            <v>32993</v>
          </cell>
          <cell r="B1909" t="str">
            <v>CHĘCIŃSKI STANISŁAW</v>
          </cell>
          <cell r="C1909" t="str">
            <v>256</v>
          </cell>
          <cell r="D1909" t="str">
            <v>DP</v>
          </cell>
          <cell r="E1909" t="str">
            <v>BPB</v>
          </cell>
          <cell r="F1909" t="str">
            <v>Oddział Bojowy</v>
          </cell>
          <cell r="G1909" t="str">
            <v>Operator sprzętu pożarniczego</v>
          </cell>
          <cell r="H1909" t="str">
            <v>PŁOCK</v>
          </cell>
          <cell r="I1909" t="str">
            <v>Centrala Płock</v>
          </cell>
          <cell r="J1909" t="str">
            <v>Czynny PPSA</v>
          </cell>
          <cell r="K1909" t="str">
            <v>PPSA równow zryczałt</v>
          </cell>
          <cell r="L1909" t="str">
            <v>n-4</v>
          </cell>
          <cell r="M1909" t="str">
            <v>PB</v>
          </cell>
          <cell r="N1909" t="str">
            <v>Dyrektor Biura Bezpieczeństwa i Higieny Pracy oraz Ochrony Środowiska</v>
          </cell>
        </row>
        <row r="1910">
          <cell r="A1910">
            <v>33075</v>
          </cell>
          <cell r="B1910" t="str">
            <v>BORKOWSKI ANDRZEJ</v>
          </cell>
          <cell r="C1910" t="str">
            <v>937</v>
          </cell>
          <cell r="D1910" t="str">
            <v>DR</v>
          </cell>
          <cell r="E1910" t="str">
            <v>PR9/2</v>
          </cell>
          <cell r="F1910" t="str">
            <v>Wydział Reformingu VI</v>
          </cell>
          <cell r="G1910" t="str">
            <v>Szef zmiany</v>
          </cell>
          <cell r="H1910" t="str">
            <v>PŁOCK</v>
          </cell>
          <cell r="I1910" t="str">
            <v>Centrala Płock</v>
          </cell>
          <cell r="J1910" t="str">
            <v>Czynny PPSA</v>
          </cell>
          <cell r="K1910" t="str">
            <v>PPSA 5-brygadowy</v>
          </cell>
          <cell r="L1910" t="str">
            <v>n-5</v>
          </cell>
          <cell r="M1910" t="str">
            <v>RP</v>
          </cell>
          <cell r="N1910" t="str">
            <v>Dyrektor Wykonawczy ds. Produkcji Rafineryjnej</v>
          </cell>
        </row>
        <row r="1911">
          <cell r="A1911">
            <v>33079</v>
          </cell>
          <cell r="B1911" t="str">
            <v>KORNACKI JANUSZ</v>
          </cell>
          <cell r="C1911" t="str">
            <v>802</v>
          </cell>
          <cell r="D1911" t="str">
            <v>DR</v>
          </cell>
          <cell r="E1911" t="str">
            <v>PR3</v>
          </cell>
          <cell r="F1911" t="str">
            <v>Blok Przerobu Ropy</v>
          </cell>
          <cell r="G1911" t="str">
            <v>Aparatowy</v>
          </cell>
          <cell r="H1911" t="str">
            <v>PŁOCK</v>
          </cell>
          <cell r="I1911" t="str">
            <v>Centrala Płock</v>
          </cell>
          <cell r="J1911" t="str">
            <v>Czynny PPSA</v>
          </cell>
          <cell r="K1911" t="str">
            <v>PPSA 5-brygadowy</v>
          </cell>
          <cell r="L1911" t="str">
            <v>n-4</v>
          </cell>
          <cell r="M1911" t="str">
            <v>RP</v>
          </cell>
          <cell r="N1911" t="str">
            <v>Dyrektor Wykonawczy ds. Produkcji Rafineryjnej</v>
          </cell>
        </row>
        <row r="1912">
          <cell r="A1912">
            <v>33174</v>
          </cell>
          <cell r="B1912" t="str">
            <v>OŚKA JAN</v>
          </cell>
          <cell r="C1912" t="str">
            <v>845</v>
          </cell>
          <cell r="D1912" t="str">
            <v>DR</v>
          </cell>
          <cell r="E1912" t="str">
            <v>PR5</v>
          </cell>
          <cell r="F1912" t="str">
            <v>Wydział Gospodarki Gazami</v>
          </cell>
          <cell r="G1912" t="str">
            <v>Aparatowy</v>
          </cell>
          <cell r="H1912" t="str">
            <v>PŁOCK</v>
          </cell>
          <cell r="I1912" t="str">
            <v>Centrala Płock</v>
          </cell>
          <cell r="J1912" t="str">
            <v>Czynny PPSA</v>
          </cell>
          <cell r="K1912" t="str">
            <v>PPSA 5-brygadowy</v>
          </cell>
          <cell r="L1912" t="str">
            <v>n-4</v>
          </cell>
          <cell r="M1912" t="str">
            <v>RP</v>
          </cell>
          <cell r="N1912" t="str">
            <v>Dyrektor Wykonawczy ds. Produkcji Rafineryjnej</v>
          </cell>
        </row>
        <row r="1913">
          <cell r="A1913">
            <v>33175</v>
          </cell>
          <cell r="B1913" t="str">
            <v>KĘPCZYŃSKI STEFAN</v>
          </cell>
          <cell r="C1913" t="str">
            <v>923</v>
          </cell>
          <cell r="D1913" t="str">
            <v>DR</v>
          </cell>
          <cell r="E1913" t="str">
            <v>PR6/1</v>
          </cell>
          <cell r="F1913" t="str">
            <v>Wydział Krakingów i Alkilacji</v>
          </cell>
          <cell r="G1913" t="str">
            <v>Aparatowy</v>
          </cell>
          <cell r="H1913" t="str">
            <v>PŁOCK</v>
          </cell>
          <cell r="I1913" t="str">
            <v>Centrala Płock</v>
          </cell>
          <cell r="J1913" t="str">
            <v>Czynny PPSA</v>
          </cell>
          <cell r="K1913" t="str">
            <v>PPSA 5-brygadowy</v>
          </cell>
          <cell r="L1913" t="str">
            <v>n-5</v>
          </cell>
          <cell r="M1913" t="str">
            <v>RP</v>
          </cell>
          <cell r="N1913" t="str">
            <v>Dyrektor Wykonawczy ds. Produkcji Rafineryjnej</v>
          </cell>
        </row>
        <row r="1914">
          <cell r="A1914">
            <v>33181</v>
          </cell>
          <cell r="B1914" t="str">
            <v>PAWLAK EDWARD</v>
          </cell>
          <cell r="C1914" t="str">
            <v>936</v>
          </cell>
          <cell r="D1914" t="str">
            <v>DR</v>
          </cell>
          <cell r="E1914" t="str">
            <v>PR9/1</v>
          </cell>
          <cell r="F1914" t="str">
            <v>Wydział Reformingów I-V</v>
          </cell>
          <cell r="G1914" t="str">
            <v>Aparatowy</v>
          </cell>
          <cell r="H1914" t="str">
            <v>PŁOCK</v>
          </cell>
          <cell r="I1914" t="str">
            <v>Centrala Płock</v>
          </cell>
          <cell r="J1914" t="str">
            <v>Czynny PPSA</v>
          </cell>
          <cell r="K1914" t="str">
            <v>PPSA 5-brygadowy</v>
          </cell>
          <cell r="L1914" t="str">
            <v>n-5</v>
          </cell>
          <cell r="M1914" t="str">
            <v>RP</v>
          </cell>
          <cell r="N1914" t="str">
            <v>Dyrektor Wykonawczy ds. Produkcji Rafineryjnej</v>
          </cell>
        </row>
        <row r="1915">
          <cell r="A1915">
            <v>33279</v>
          </cell>
          <cell r="B1915" t="str">
            <v>PODLASKI TOMASZ</v>
          </cell>
          <cell r="C1915" t="str">
            <v>1000005</v>
          </cell>
          <cell r="D1915" t="str">
            <v>DR</v>
          </cell>
          <cell r="E1915" t="str">
            <v>ZC4</v>
          </cell>
          <cell r="F1915" t="str">
            <v>Wydział Maszynowy i Dystrybucji Ciepła</v>
          </cell>
          <cell r="G1915" t="str">
            <v>Maszynista</v>
          </cell>
          <cell r="H1915" t="str">
            <v>PŁOCK</v>
          </cell>
          <cell r="I1915" t="str">
            <v>Centrala Płock</v>
          </cell>
          <cell r="J1915" t="str">
            <v>Czynny PPSA</v>
          </cell>
          <cell r="K1915" t="str">
            <v>PPSA 5-brygadowy</v>
          </cell>
          <cell r="L1915" t="str">
            <v>n-5</v>
          </cell>
          <cell r="M1915" t="str">
            <v>RP</v>
          </cell>
          <cell r="N1915" t="str">
            <v>Dyrektor Wykonawczy ds. Produkcji Rafineryjnej</v>
          </cell>
        </row>
        <row r="1916">
          <cell r="A1916">
            <v>33280</v>
          </cell>
          <cell r="B1916" t="str">
            <v>KRAWCZYK WOJCIECH MARIAN</v>
          </cell>
          <cell r="C1916" t="str">
            <v>1000002</v>
          </cell>
          <cell r="D1916" t="str">
            <v>DR</v>
          </cell>
          <cell r="E1916" t="str">
            <v>ZC5</v>
          </cell>
          <cell r="F1916" t="str">
            <v>Wydział Gospodarki Wodnej</v>
          </cell>
          <cell r="G1916" t="str">
            <v>Aparatowy</v>
          </cell>
          <cell r="H1916" t="str">
            <v>PŁOCK</v>
          </cell>
          <cell r="I1916" t="str">
            <v>Centrala Płock</v>
          </cell>
          <cell r="J1916" t="str">
            <v>Czynny PPSA</v>
          </cell>
          <cell r="K1916" t="str">
            <v>PPSA 5-brygadowy</v>
          </cell>
          <cell r="L1916" t="str">
            <v>n-5</v>
          </cell>
          <cell r="M1916" t="str">
            <v>RP</v>
          </cell>
          <cell r="N1916" t="str">
            <v>Dyrektor Wykonawczy ds. Produkcji Rafineryjnej</v>
          </cell>
        </row>
        <row r="1917">
          <cell r="A1917">
            <v>33289</v>
          </cell>
          <cell r="B1917" t="str">
            <v>MACIEJEWSKI JERZY</v>
          </cell>
          <cell r="C1917" t="str">
            <v>856</v>
          </cell>
          <cell r="D1917" t="str">
            <v>DP</v>
          </cell>
          <cell r="E1917" t="str">
            <v>PP3/2</v>
          </cell>
          <cell r="F1917" t="str">
            <v>Wydział Olefin II</v>
          </cell>
          <cell r="G1917" t="str">
            <v>Aparatowy</v>
          </cell>
          <cell r="H1917" t="str">
            <v>PŁOCK</v>
          </cell>
          <cell r="I1917" t="str">
            <v>Centrala Płock</v>
          </cell>
          <cell r="J1917" t="str">
            <v>Czynny PPSA</v>
          </cell>
          <cell r="K1917" t="str">
            <v>PPSA 5-brygadowy</v>
          </cell>
          <cell r="L1917" t="str">
            <v>n-5</v>
          </cell>
          <cell r="M1917" t="str">
            <v>PP</v>
          </cell>
          <cell r="N1917" t="str">
            <v>Dyrektor Wyk. ds. Prod. Petrochemicznej</v>
          </cell>
        </row>
        <row r="1918">
          <cell r="A1918">
            <v>33375</v>
          </cell>
          <cell r="B1918" t="str">
            <v>SOBIESIAK RYSZARD</v>
          </cell>
          <cell r="C1918" t="str">
            <v>923</v>
          </cell>
          <cell r="D1918" t="str">
            <v>DR</v>
          </cell>
          <cell r="E1918" t="str">
            <v>PR6/1</v>
          </cell>
          <cell r="F1918" t="str">
            <v>Wydział Krakingów i Alkilacji</v>
          </cell>
          <cell r="G1918" t="str">
            <v>Aparatowy</v>
          </cell>
          <cell r="H1918" t="str">
            <v>PŁOCK</v>
          </cell>
          <cell r="I1918" t="str">
            <v>Centrala Płock</v>
          </cell>
          <cell r="J1918" t="str">
            <v>Czynny PPSA</v>
          </cell>
          <cell r="K1918" t="str">
            <v>PPSA 5-brygadowy</v>
          </cell>
          <cell r="L1918" t="str">
            <v>n-5</v>
          </cell>
          <cell r="M1918" t="str">
            <v>RP</v>
          </cell>
          <cell r="N1918" t="str">
            <v>Dyrektor Wykonawczy ds. Produkcji Rafineryjnej</v>
          </cell>
        </row>
        <row r="1919">
          <cell r="A1919">
            <v>33393</v>
          </cell>
          <cell r="B1919" t="str">
            <v>PIETRZAK PIOTR</v>
          </cell>
          <cell r="C1919" t="str">
            <v>924</v>
          </cell>
          <cell r="D1919" t="str">
            <v>DR</v>
          </cell>
          <cell r="E1919" t="str">
            <v>PR6/1</v>
          </cell>
          <cell r="F1919" t="str">
            <v>Wydział Krakingów i Alkilacji</v>
          </cell>
          <cell r="G1919" t="str">
            <v>Szef zmiany</v>
          </cell>
          <cell r="H1919" t="str">
            <v>PŁOCK</v>
          </cell>
          <cell r="I1919" t="str">
            <v>Centrala Płock</v>
          </cell>
          <cell r="J1919" t="str">
            <v>Czynny PPSA</v>
          </cell>
          <cell r="K1919" t="str">
            <v>PPSA 5-brygadowy</v>
          </cell>
          <cell r="L1919" t="str">
            <v>n-5</v>
          </cell>
          <cell r="M1919" t="str">
            <v>RP</v>
          </cell>
          <cell r="N1919" t="str">
            <v>Dyrektor Wykonawczy ds. Produkcji Rafineryjnej</v>
          </cell>
        </row>
        <row r="1920">
          <cell r="A1920">
            <v>33465</v>
          </cell>
          <cell r="B1920" t="str">
            <v>CEJMER JAN</v>
          </cell>
          <cell r="C1920" t="str">
            <v>1000025</v>
          </cell>
          <cell r="D1920" t="str">
            <v>DR</v>
          </cell>
          <cell r="E1920" t="str">
            <v>ZC6</v>
          </cell>
          <cell r="F1920" t="str">
            <v>Wydział Dystrybucji Energii Elektrycznej</v>
          </cell>
          <cell r="G1920" t="str">
            <v>Elektromonter urządzeń stacyjnych</v>
          </cell>
          <cell r="H1920" t="str">
            <v>PŁOCK</v>
          </cell>
          <cell r="I1920" t="str">
            <v>Centrala Płock</v>
          </cell>
          <cell r="J1920" t="str">
            <v>Czynny PPSA</v>
          </cell>
          <cell r="K1920" t="str">
            <v>PPSA 5-brygadowy</v>
          </cell>
          <cell r="L1920" t="str">
            <v>n-5</v>
          </cell>
          <cell r="M1920" t="str">
            <v>RP</v>
          </cell>
          <cell r="N1920" t="str">
            <v>Dyrektor Wykonawczy ds. Produkcji Rafineryjnej</v>
          </cell>
        </row>
        <row r="1921">
          <cell r="A1921">
            <v>33468</v>
          </cell>
          <cell r="B1921" t="str">
            <v>GRABARCZYK JANINA</v>
          </cell>
          <cell r="C1921" t="str">
            <v>802</v>
          </cell>
          <cell r="D1921" t="str">
            <v>DR</v>
          </cell>
          <cell r="E1921" t="str">
            <v>PR3</v>
          </cell>
          <cell r="F1921" t="str">
            <v>Blok Przerobu Ropy</v>
          </cell>
          <cell r="G1921" t="str">
            <v>Samodzielny referent ds. ekonomicznych</v>
          </cell>
          <cell r="H1921" t="str">
            <v>PŁOCK</v>
          </cell>
          <cell r="I1921" t="str">
            <v>Centrala Płock</v>
          </cell>
          <cell r="J1921" t="str">
            <v>Czynny PPSA</v>
          </cell>
          <cell r="K1921" t="str">
            <v>PPSA 1-zmianowy</v>
          </cell>
          <cell r="L1921" t="str">
            <v>n-4</v>
          </cell>
          <cell r="M1921" t="str">
            <v>RP</v>
          </cell>
          <cell r="N1921" t="str">
            <v>Dyrektor Wykonawczy ds. Produkcji Rafineryjnej</v>
          </cell>
        </row>
        <row r="1922">
          <cell r="A1922">
            <v>33472</v>
          </cell>
          <cell r="B1922" t="str">
            <v>JASIŃSKI STANISŁAW</v>
          </cell>
          <cell r="C1922" t="str">
            <v>918</v>
          </cell>
          <cell r="D1922" t="str">
            <v>DR</v>
          </cell>
          <cell r="E1922" t="str">
            <v>PR10</v>
          </cell>
          <cell r="F1922" t="str">
            <v>Blok Hydrokrakingów</v>
          </cell>
          <cell r="G1922" t="str">
            <v>Aparatowy</v>
          </cell>
          <cell r="H1922" t="str">
            <v>PŁOCK</v>
          </cell>
          <cell r="I1922" t="str">
            <v>Centrala Płock</v>
          </cell>
          <cell r="J1922" t="str">
            <v>Czynny PPSA</v>
          </cell>
          <cell r="K1922" t="str">
            <v>PPSA 5-brygadowy</v>
          </cell>
          <cell r="L1922" t="str">
            <v>n-4</v>
          </cell>
          <cell r="M1922" t="str">
            <v>RP</v>
          </cell>
          <cell r="N1922" t="str">
            <v>Dyrektor Wykonawczy ds. Produkcji Rafineryjnej</v>
          </cell>
        </row>
        <row r="1923">
          <cell r="A1923">
            <v>33475</v>
          </cell>
          <cell r="B1923" t="str">
            <v>SUCHODOLSKI WIESŁAW</v>
          </cell>
          <cell r="C1923" t="str">
            <v>924</v>
          </cell>
          <cell r="D1923" t="str">
            <v>DR</v>
          </cell>
          <cell r="E1923" t="str">
            <v>PR6/1</v>
          </cell>
          <cell r="F1923" t="str">
            <v>Wydział Krakingów i Alkilacji</v>
          </cell>
          <cell r="G1923" t="str">
            <v>Szef zmiany</v>
          </cell>
          <cell r="H1923" t="str">
            <v>PŁOCK</v>
          </cell>
          <cell r="I1923" t="str">
            <v>Centrala Płock</v>
          </cell>
          <cell r="J1923" t="str">
            <v>Czynny PPSA</v>
          </cell>
          <cell r="K1923" t="str">
            <v>PPSA 5-brygadowy</v>
          </cell>
          <cell r="L1923" t="str">
            <v>n-5</v>
          </cell>
          <cell r="M1923" t="str">
            <v>RP</v>
          </cell>
          <cell r="N1923" t="str">
            <v>Dyrektor Wykonawczy ds. Produkcji Rafineryjnej</v>
          </cell>
        </row>
        <row r="1924">
          <cell r="A1924">
            <v>33477</v>
          </cell>
          <cell r="B1924" t="str">
            <v>GŁADKI JAN</v>
          </cell>
          <cell r="C1924" t="str">
            <v>121</v>
          </cell>
          <cell r="D1924" t="str">
            <v>DR</v>
          </cell>
          <cell r="E1924" t="str">
            <v>ZO5</v>
          </cell>
          <cell r="F1924" t="str">
            <v>Wydział Produkcji Wody</v>
          </cell>
          <cell r="G1924" t="str">
            <v>Aparatowy uzdatniania wody</v>
          </cell>
          <cell r="H1924" t="str">
            <v>PŁOCK</v>
          </cell>
          <cell r="I1924" t="str">
            <v>Centrala Płock</v>
          </cell>
          <cell r="J1924" t="str">
            <v>Czynny PPSA</v>
          </cell>
          <cell r="K1924" t="str">
            <v>PPSA 5-brygadowy</v>
          </cell>
          <cell r="L1924" t="str">
            <v>n-5</v>
          </cell>
          <cell r="M1924" t="str">
            <v>RP</v>
          </cell>
          <cell r="N1924" t="str">
            <v>Dyrektor Wykonawczy ds. Produkcji Rafineryjnej</v>
          </cell>
        </row>
        <row r="1925">
          <cell r="A1925">
            <v>33482</v>
          </cell>
          <cell r="B1925" t="str">
            <v>BENTLEWSKI KRZYSZTOF</v>
          </cell>
          <cell r="C1925" t="str">
            <v>1000025</v>
          </cell>
          <cell r="D1925" t="str">
            <v>DR</v>
          </cell>
          <cell r="E1925" t="str">
            <v>ZC6</v>
          </cell>
          <cell r="F1925" t="str">
            <v>Wydział Dystrybucji Energii Elektrycznej</v>
          </cell>
          <cell r="G1925" t="str">
            <v>Elektromonter urządzeń stacyjnych</v>
          </cell>
          <cell r="H1925" t="str">
            <v>PŁOCK</v>
          </cell>
          <cell r="I1925" t="str">
            <v>Centrala Płock</v>
          </cell>
          <cell r="J1925" t="str">
            <v>Czynny PPSA</v>
          </cell>
          <cell r="K1925" t="str">
            <v>PPSA 5-brygadowy</v>
          </cell>
          <cell r="L1925" t="str">
            <v>n-5</v>
          </cell>
          <cell r="M1925" t="str">
            <v>RP</v>
          </cell>
          <cell r="N1925" t="str">
            <v>Dyrektor Wykonawczy ds. Produkcji Rafineryjnej</v>
          </cell>
        </row>
        <row r="1926">
          <cell r="A1926">
            <v>33486</v>
          </cell>
          <cell r="B1926" t="str">
            <v>CZUBAKOWSKI SŁAWOMIR</v>
          </cell>
          <cell r="C1926" t="str">
            <v>851</v>
          </cell>
          <cell r="D1926" t="str">
            <v>DP</v>
          </cell>
          <cell r="E1926" t="str">
            <v>PP7</v>
          </cell>
          <cell r="F1926" t="str">
            <v>Wydział Fenolu i Ekspedycji</v>
          </cell>
          <cell r="G1926" t="str">
            <v>Aparatowy</v>
          </cell>
          <cell r="H1926" t="str">
            <v>PŁOCK</v>
          </cell>
          <cell r="I1926" t="str">
            <v>Centrala Płock</v>
          </cell>
          <cell r="J1926" t="str">
            <v>Czynny PPSA</v>
          </cell>
          <cell r="K1926" t="str">
            <v>PPSA 5-brygadowy</v>
          </cell>
          <cell r="L1926" t="str">
            <v>n-4</v>
          </cell>
          <cell r="M1926" t="str">
            <v>PP</v>
          </cell>
          <cell r="N1926" t="str">
            <v>Dyrektor Wyk. ds. Prod. Petrochemicznej</v>
          </cell>
        </row>
        <row r="1927">
          <cell r="A1927">
            <v>33487</v>
          </cell>
          <cell r="B1927" t="str">
            <v>STEFAŃSKI WOJCIECH</v>
          </cell>
          <cell r="C1927" t="str">
            <v>184</v>
          </cell>
          <cell r="D1927" t="str">
            <v>DP</v>
          </cell>
          <cell r="E1927" t="str">
            <v>PP2</v>
          </cell>
          <cell r="F1927" t="str">
            <v>Wydział Produkcji Gazów Technicznych</v>
          </cell>
          <cell r="G1927" t="str">
            <v>Aparatowy</v>
          </cell>
          <cell r="H1927" t="str">
            <v>PŁOCK</v>
          </cell>
          <cell r="I1927" t="str">
            <v>Centrala Płock</v>
          </cell>
          <cell r="J1927" t="str">
            <v>Czynny PPSA</v>
          </cell>
          <cell r="K1927" t="str">
            <v>PPSA 5-brygadowy</v>
          </cell>
          <cell r="L1927" t="str">
            <v>n-4</v>
          </cell>
          <cell r="M1927" t="str">
            <v>PP</v>
          </cell>
          <cell r="N1927" t="str">
            <v>Dyrektor Wyk. ds. Prod. Petrochemicznej</v>
          </cell>
        </row>
        <row r="1928">
          <cell r="A1928">
            <v>33488</v>
          </cell>
          <cell r="B1928" t="str">
            <v>JEZIERSKI JACEK</v>
          </cell>
          <cell r="C1928" t="str">
            <v>184</v>
          </cell>
          <cell r="D1928" t="str">
            <v>DP</v>
          </cell>
          <cell r="E1928" t="str">
            <v>PP2</v>
          </cell>
          <cell r="F1928" t="str">
            <v>Wydział Produkcji Gazów Technicznych</v>
          </cell>
          <cell r="G1928" t="str">
            <v>Aparatowy</v>
          </cell>
          <cell r="H1928" t="str">
            <v>PŁOCK</v>
          </cell>
          <cell r="I1928" t="str">
            <v>Centrala Płock</v>
          </cell>
          <cell r="J1928" t="str">
            <v>Czynny PPSA</v>
          </cell>
          <cell r="K1928" t="str">
            <v>PPSA 5-brygadowy</v>
          </cell>
          <cell r="L1928" t="str">
            <v>n-4</v>
          </cell>
          <cell r="M1928" t="str">
            <v>PP</v>
          </cell>
          <cell r="N1928" t="str">
            <v>Dyrektor Wyk. ds. Prod. Petrochemicznej</v>
          </cell>
        </row>
        <row r="1929">
          <cell r="A1929">
            <v>33574</v>
          </cell>
          <cell r="B1929" t="str">
            <v>JASTRZĘBSKI WALDEMAR</v>
          </cell>
          <cell r="C1929" t="str">
            <v>845</v>
          </cell>
          <cell r="D1929" t="str">
            <v>DR</v>
          </cell>
          <cell r="E1929" t="str">
            <v>PR5</v>
          </cell>
          <cell r="F1929" t="str">
            <v>Wydział Gospodarki Gazami</v>
          </cell>
          <cell r="G1929" t="str">
            <v>Aparatowy</v>
          </cell>
          <cell r="H1929" t="str">
            <v>PŁOCK</v>
          </cell>
          <cell r="I1929" t="str">
            <v>Centrala Płock</v>
          </cell>
          <cell r="J1929" t="str">
            <v>Czynny PPSA</v>
          </cell>
          <cell r="K1929" t="str">
            <v>PPSA 5-brygadowy</v>
          </cell>
          <cell r="L1929" t="str">
            <v>n-4</v>
          </cell>
          <cell r="M1929" t="str">
            <v>RP</v>
          </cell>
          <cell r="N1929" t="str">
            <v>Dyrektor Wykonawczy ds. Produkcji Rafineryjnej</v>
          </cell>
        </row>
        <row r="1930">
          <cell r="A1930">
            <v>33575</v>
          </cell>
          <cell r="B1930" t="str">
            <v>WIĘCKOWSKI KRZYSZTOF</v>
          </cell>
          <cell r="C1930" t="str">
            <v>923</v>
          </cell>
          <cell r="D1930" t="str">
            <v>DR</v>
          </cell>
          <cell r="E1930" t="str">
            <v>PR6/1</v>
          </cell>
          <cell r="F1930" t="str">
            <v>Wydział Krakingów i Alkilacji</v>
          </cell>
          <cell r="G1930" t="str">
            <v>Szef zmiany</v>
          </cell>
          <cell r="H1930" t="str">
            <v>PŁOCK</v>
          </cell>
          <cell r="I1930" t="str">
            <v>Centrala Płock</v>
          </cell>
          <cell r="J1930" t="str">
            <v>Czynny PPSA</v>
          </cell>
          <cell r="K1930" t="str">
            <v>PPSA 1-zmianowy</v>
          </cell>
          <cell r="L1930" t="str">
            <v>n-5</v>
          </cell>
          <cell r="M1930" t="str">
            <v>RP</v>
          </cell>
          <cell r="N1930" t="str">
            <v>Dyrektor Wykonawczy ds. Produkcji Rafineryjnej</v>
          </cell>
        </row>
        <row r="1931">
          <cell r="A1931">
            <v>33576</v>
          </cell>
          <cell r="B1931" t="str">
            <v>KONCEWICZ ALEKSANDRA</v>
          </cell>
          <cell r="C1931" t="str">
            <v>856</v>
          </cell>
          <cell r="D1931" t="str">
            <v>DP</v>
          </cell>
          <cell r="E1931" t="str">
            <v>PP3/2</v>
          </cell>
          <cell r="F1931" t="str">
            <v>Wydział Olefin II</v>
          </cell>
          <cell r="G1931" t="str">
            <v>Szef zmiany</v>
          </cell>
          <cell r="H1931" t="str">
            <v>PŁOCK</v>
          </cell>
          <cell r="I1931" t="str">
            <v>Centrala Płock</v>
          </cell>
          <cell r="J1931" t="str">
            <v>Czynny PPSA</v>
          </cell>
          <cell r="K1931" t="str">
            <v>PPSA 5-brygadowy</v>
          </cell>
          <cell r="L1931" t="str">
            <v>n-5</v>
          </cell>
          <cell r="M1931" t="str">
            <v>PP</v>
          </cell>
          <cell r="N1931" t="str">
            <v>Dyrektor Wyk. ds. Prod. Petrochemicznej</v>
          </cell>
        </row>
        <row r="1932">
          <cell r="A1932">
            <v>33583</v>
          </cell>
          <cell r="B1932" t="str">
            <v>LISOWSKA EWA</v>
          </cell>
          <cell r="C1932" t="str">
            <v>919</v>
          </cell>
          <cell r="D1932" t="str">
            <v>DR</v>
          </cell>
          <cell r="E1932" t="str">
            <v>PR10</v>
          </cell>
          <cell r="F1932" t="str">
            <v>Blok Hydrokrakingów</v>
          </cell>
          <cell r="G1932" t="str">
            <v>Referent ds. ekonomicznych</v>
          </cell>
          <cell r="H1932" t="str">
            <v>PŁOCK</v>
          </cell>
          <cell r="I1932" t="str">
            <v>Centrala Płock</v>
          </cell>
          <cell r="J1932" t="str">
            <v>Czynny PPSA</v>
          </cell>
          <cell r="K1932" t="str">
            <v>PPSA 1-zmianowy</v>
          </cell>
          <cell r="L1932" t="str">
            <v>n-4</v>
          </cell>
          <cell r="M1932" t="str">
            <v>RP</v>
          </cell>
          <cell r="N1932" t="str">
            <v>Dyrektor Wykonawczy ds. Produkcji Rafineryjnej</v>
          </cell>
        </row>
        <row r="1933">
          <cell r="A1933">
            <v>33587</v>
          </cell>
          <cell r="B1933" t="str">
            <v>ŚLUSARSKI ANDRZEJ KAZIMIERZ</v>
          </cell>
          <cell r="C1933" t="str">
            <v>1000004</v>
          </cell>
          <cell r="D1933" t="str">
            <v>DR</v>
          </cell>
          <cell r="E1933" t="str">
            <v>ZC3</v>
          </cell>
          <cell r="F1933" t="str">
            <v>Wydział Kotłowy</v>
          </cell>
          <cell r="G1933" t="str">
            <v>Maszynista kotła</v>
          </cell>
          <cell r="H1933" t="str">
            <v>PŁOCK</v>
          </cell>
          <cell r="I1933" t="str">
            <v>Centrala Płock</v>
          </cell>
          <cell r="J1933" t="str">
            <v>Czynny PPSA</v>
          </cell>
          <cell r="K1933" t="str">
            <v>PPSA 5-brygadowy</v>
          </cell>
          <cell r="L1933" t="str">
            <v>n-5</v>
          </cell>
          <cell r="M1933" t="str">
            <v>RP</v>
          </cell>
          <cell r="N1933" t="str">
            <v>Dyrektor Wykonawczy ds. Produkcji Rafineryjnej</v>
          </cell>
        </row>
        <row r="1934">
          <cell r="A1934">
            <v>33589</v>
          </cell>
          <cell r="B1934" t="str">
            <v>NOWAKOWSKI KRZYSZTOF</v>
          </cell>
          <cell r="C1934" t="str">
            <v>6641</v>
          </cell>
          <cell r="D1934" t="str">
            <v>GD</v>
          </cell>
          <cell r="E1934" t="str">
            <v>ZWZ</v>
          </cell>
          <cell r="F1934" t="str">
            <v>Zespół Realizacji Zakupów</v>
          </cell>
          <cell r="G1934" t="str">
            <v>Specjalista ds. zaopatrzenia</v>
          </cell>
          <cell r="H1934" t="str">
            <v>PŁOCK</v>
          </cell>
          <cell r="I1934" t="str">
            <v>Centrala Płock</v>
          </cell>
          <cell r="J1934" t="str">
            <v>Czynny PPSA</v>
          </cell>
          <cell r="K1934" t="str">
            <v>PPSA 1-zmianowy</v>
          </cell>
          <cell r="L1934" t="str">
            <v>n-5</v>
          </cell>
          <cell r="M1934" t="str">
            <v>GZ</v>
          </cell>
          <cell r="N1934" t="str">
            <v>Dyrektor Wykonawczy ds. Zakupów</v>
          </cell>
        </row>
        <row r="1935">
          <cell r="A1935">
            <v>33593</v>
          </cell>
          <cell r="B1935" t="str">
            <v>MIODUSKI PAWEŁ</v>
          </cell>
          <cell r="C1935" t="str">
            <v>802</v>
          </cell>
          <cell r="D1935" t="str">
            <v>DR</v>
          </cell>
          <cell r="E1935" t="str">
            <v>PR3</v>
          </cell>
          <cell r="F1935" t="str">
            <v>Blok Przerobu Ropy</v>
          </cell>
          <cell r="G1935" t="str">
            <v>Aparatowy</v>
          </cell>
          <cell r="H1935" t="str">
            <v>PŁOCK</v>
          </cell>
          <cell r="I1935" t="str">
            <v>Centrala Płock</v>
          </cell>
          <cell r="J1935" t="str">
            <v>Czynny PPSA</v>
          </cell>
          <cell r="K1935" t="str">
            <v>PPSA 5-brygadowy</v>
          </cell>
          <cell r="L1935" t="str">
            <v>n-4</v>
          </cell>
          <cell r="M1935" t="str">
            <v>RP</v>
          </cell>
          <cell r="N1935" t="str">
            <v>Dyrektor Wykonawczy ds. Produkcji Rafineryjnej</v>
          </cell>
        </row>
        <row r="1936">
          <cell r="A1936">
            <v>33677</v>
          </cell>
          <cell r="B1936" t="str">
            <v>KOŁODZIEJSKI ANTONI</v>
          </cell>
          <cell r="C1936" t="str">
            <v>804</v>
          </cell>
          <cell r="D1936" t="str">
            <v>DR</v>
          </cell>
          <cell r="E1936" t="str">
            <v>PR6/2</v>
          </cell>
          <cell r="F1936" t="str">
            <v>Wydział Komponowania</v>
          </cell>
          <cell r="G1936" t="str">
            <v>Aparatowy</v>
          </cell>
          <cell r="H1936" t="str">
            <v>PŁOCK</v>
          </cell>
          <cell r="I1936" t="str">
            <v>Centrala Płock</v>
          </cell>
          <cell r="J1936" t="str">
            <v>Czynny PPSA</v>
          </cell>
          <cell r="K1936" t="str">
            <v>PPSA 5-brygadowy</v>
          </cell>
          <cell r="L1936" t="str">
            <v>n-5</v>
          </cell>
          <cell r="M1936" t="str">
            <v>RP</v>
          </cell>
          <cell r="N1936" t="str">
            <v>Dyrektor Wykonawczy ds. Produkcji Rafineryjnej</v>
          </cell>
        </row>
        <row r="1937">
          <cell r="A1937">
            <v>33688</v>
          </cell>
          <cell r="B1937" t="str">
            <v>TUROWSKI MACIEJ MAREK</v>
          </cell>
          <cell r="C1937" t="str">
            <v>802</v>
          </cell>
          <cell r="D1937" t="str">
            <v>DR</v>
          </cell>
          <cell r="E1937" t="str">
            <v>PR3</v>
          </cell>
          <cell r="F1937" t="str">
            <v>Blok Przerobu Ropy</v>
          </cell>
          <cell r="G1937" t="str">
            <v>Aparatowy</v>
          </cell>
          <cell r="H1937" t="str">
            <v>PŁOCK</v>
          </cell>
          <cell r="I1937" t="str">
            <v>Centrala Płock</v>
          </cell>
          <cell r="J1937" t="str">
            <v>Czynny PPSA</v>
          </cell>
          <cell r="K1937" t="str">
            <v>PPSA 5-brygadowy</v>
          </cell>
          <cell r="L1937" t="str">
            <v>n-4</v>
          </cell>
          <cell r="M1937" t="str">
            <v>RP</v>
          </cell>
          <cell r="N1937" t="str">
            <v>Dyrektor Wykonawczy ds. Produkcji Rafineryjnej</v>
          </cell>
        </row>
        <row r="1938">
          <cell r="A1938">
            <v>33689</v>
          </cell>
          <cell r="B1938" t="str">
            <v>OLSZEWSKI MAREK</v>
          </cell>
          <cell r="C1938" t="str">
            <v>844</v>
          </cell>
          <cell r="D1938" t="str">
            <v>DP</v>
          </cell>
          <cell r="E1938" t="str">
            <v>PP3/5</v>
          </cell>
          <cell r="F1938" t="str">
            <v>Wydział Benzenu, Butadienu i Eteru</v>
          </cell>
          <cell r="G1938" t="str">
            <v>Aparatowy</v>
          </cell>
          <cell r="H1938" t="str">
            <v>PŁOCK</v>
          </cell>
          <cell r="I1938" t="str">
            <v>Centrala Płock</v>
          </cell>
          <cell r="J1938" t="str">
            <v>Czynny PPSA</v>
          </cell>
          <cell r="K1938" t="str">
            <v>PPSA 5-brygadowy</v>
          </cell>
          <cell r="L1938" t="str">
            <v>n-5</v>
          </cell>
          <cell r="M1938" t="str">
            <v>PP</v>
          </cell>
          <cell r="N1938" t="str">
            <v>Dyrektor Wyk. ds. Prod. Petrochemicznej</v>
          </cell>
        </row>
        <row r="1939">
          <cell r="A1939">
            <v>33693</v>
          </cell>
          <cell r="B1939" t="str">
            <v>LESZCZYŃSKI MARCIN</v>
          </cell>
          <cell r="C1939" t="str">
            <v>713200</v>
          </cell>
          <cell r="D1939" t="str">
            <v>DS</v>
          </cell>
          <cell r="E1939" t="str">
            <v>RHDS1</v>
          </cell>
          <cell r="F1939" t="str">
            <v>Regionalny Dział Sprzedaży</v>
          </cell>
          <cell r="G1939" t="str">
            <v>Menedżer Mikrorynku  </v>
          </cell>
          <cell r="H1939" t="str">
            <v>RHD WSCHÓD</v>
          </cell>
          <cell r="I1939" t="str">
            <v>Kielce</v>
          </cell>
          <cell r="J1939" t="str">
            <v>Czynny PPSA</v>
          </cell>
          <cell r="K1939" t="str">
            <v>PPSA 1-zmianowy</v>
          </cell>
          <cell r="L1939" t="str">
            <v>n-5</v>
          </cell>
          <cell r="M1939" t="str">
            <v>SD</v>
          </cell>
          <cell r="N1939" t="str">
            <v>Dyrektor Wykonawczy ds. Sprzedaży Detalicznej</v>
          </cell>
        </row>
        <row r="1940">
          <cell r="A1940">
            <v>33701</v>
          </cell>
          <cell r="B1940" t="str">
            <v>WALISZEWSKI JAROSŁAW PAWEŁ</v>
          </cell>
          <cell r="C1940" t="str">
            <v>7357</v>
          </cell>
          <cell r="D1940" t="str">
            <v>DS</v>
          </cell>
          <cell r="E1940" t="str">
            <v>BP74</v>
          </cell>
          <cell r="F1940" t="str">
            <v>Terminal Paliw w Ostrowie Wielkopolskim</v>
          </cell>
          <cell r="G1940" t="str">
            <v>Sterowniczy</v>
          </cell>
          <cell r="H1940" t="str">
            <v>OSTRÓW WLKP.</v>
          </cell>
          <cell r="I1940" t="str">
            <v>Poznań</v>
          </cell>
          <cell r="J1940" t="str">
            <v>Czynny PPSA</v>
          </cell>
          <cell r="K1940" t="str">
            <v>PPSA 5-brygadowy</v>
          </cell>
          <cell r="L1940" t="str">
            <v>n-5</v>
          </cell>
          <cell r="M1940" t="str">
            <v>SL</v>
          </cell>
          <cell r="N1940" t="str">
            <v>Dyrektor Wykonawczy ds. Logistyki</v>
          </cell>
        </row>
        <row r="1941">
          <cell r="A1941">
            <v>33775</v>
          </cell>
          <cell r="B1941" t="str">
            <v>BEŁZ JAN</v>
          </cell>
          <cell r="C1941" t="str">
            <v>936</v>
          </cell>
          <cell r="D1941" t="str">
            <v>DR</v>
          </cell>
          <cell r="E1941" t="str">
            <v>PR9/1</v>
          </cell>
          <cell r="F1941" t="str">
            <v>Wydział Reformingów I-V</v>
          </cell>
          <cell r="G1941" t="str">
            <v>Aparatowy</v>
          </cell>
          <cell r="H1941" t="str">
            <v>PŁOCK</v>
          </cell>
          <cell r="I1941" t="str">
            <v>Centrala Płock</v>
          </cell>
          <cell r="J1941" t="str">
            <v>Czynny PPSA</v>
          </cell>
          <cell r="K1941" t="str">
            <v>PPSA 5-brygadowy</v>
          </cell>
          <cell r="L1941" t="str">
            <v>n-5</v>
          </cell>
          <cell r="M1941" t="str">
            <v>RP</v>
          </cell>
          <cell r="N1941" t="str">
            <v>Dyrektor Wykonawczy ds. Produkcji Rafineryjnej</v>
          </cell>
        </row>
        <row r="1942">
          <cell r="A1942">
            <v>33785</v>
          </cell>
          <cell r="B1942" t="str">
            <v>MIELNIKOW ROBERT</v>
          </cell>
          <cell r="C1942" t="str">
            <v>916</v>
          </cell>
          <cell r="D1942" t="str">
            <v>DR</v>
          </cell>
          <cell r="E1942" t="str">
            <v>PR9/2</v>
          </cell>
          <cell r="F1942" t="str">
            <v>Wydział Reformingu VI</v>
          </cell>
          <cell r="G1942" t="str">
            <v>Aparatowy</v>
          </cell>
          <cell r="H1942" t="str">
            <v>PŁOCK</v>
          </cell>
          <cell r="I1942" t="str">
            <v>Centrala Płock</v>
          </cell>
          <cell r="J1942" t="str">
            <v>Czynny PPSA</v>
          </cell>
          <cell r="K1942" t="str">
            <v>PPSA 5-brygadowy</v>
          </cell>
          <cell r="L1942" t="str">
            <v>n-5</v>
          </cell>
          <cell r="M1942" t="str">
            <v>RP</v>
          </cell>
          <cell r="N1942" t="str">
            <v>Dyrektor Wykonawczy ds. Produkcji Rafineryjnej</v>
          </cell>
        </row>
        <row r="1943">
          <cell r="A1943">
            <v>33786</v>
          </cell>
          <cell r="B1943" t="str">
            <v>CZARNECKI WOJCIECH</v>
          </cell>
          <cell r="C1943" t="str">
            <v>856</v>
          </cell>
          <cell r="D1943" t="str">
            <v>DP</v>
          </cell>
          <cell r="E1943" t="str">
            <v>PP3/2</v>
          </cell>
          <cell r="F1943" t="str">
            <v>Wydział Olefin II</v>
          </cell>
          <cell r="G1943" t="str">
            <v>Aparatowy</v>
          </cell>
          <cell r="H1943" t="str">
            <v>PŁOCK</v>
          </cell>
          <cell r="I1943" t="str">
            <v>Centrala Płock</v>
          </cell>
          <cell r="J1943" t="str">
            <v>Czynny PPSA</v>
          </cell>
          <cell r="K1943" t="str">
            <v>PPSA 5-brygadowy</v>
          </cell>
          <cell r="L1943" t="str">
            <v>n-5</v>
          </cell>
          <cell r="M1943" t="str">
            <v>PP</v>
          </cell>
          <cell r="N1943" t="str">
            <v>Dyrektor Wyk. ds. Prod. Petrochemicznej</v>
          </cell>
        </row>
        <row r="1944">
          <cell r="A1944">
            <v>33788</v>
          </cell>
          <cell r="B1944" t="str">
            <v>ŻÓŁTOWSKI JACEK</v>
          </cell>
          <cell r="C1944" t="str">
            <v>1000016</v>
          </cell>
          <cell r="D1944" t="str">
            <v>DR</v>
          </cell>
          <cell r="E1944" t="str">
            <v>ZCO</v>
          </cell>
          <cell r="F1944" t="str">
            <v>Dział Planowania i Bilansowania Energii Elektrycznej</v>
          </cell>
          <cell r="G1944" t="str">
            <v>Samodzielny elektryk</v>
          </cell>
          <cell r="H1944" t="str">
            <v>PŁOCK</v>
          </cell>
          <cell r="I1944" t="str">
            <v>Centrala Płock</v>
          </cell>
          <cell r="J1944" t="str">
            <v>Czynny PPSA</v>
          </cell>
          <cell r="K1944" t="str">
            <v>PPSA 1-zmianowy</v>
          </cell>
          <cell r="L1944" t="str">
            <v>n-5</v>
          </cell>
          <cell r="M1944" t="str">
            <v>RP</v>
          </cell>
          <cell r="N1944" t="str">
            <v>Dyrektor Wykonawczy ds. Produkcji Rafineryjnej</v>
          </cell>
        </row>
        <row r="1945">
          <cell r="A1945">
            <v>33801</v>
          </cell>
          <cell r="B1945" t="str">
            <v>PERLIŃSKI ZDZISŁAW</v>
          </cell>
          <cell r="C1945" t="str">
            <v>603</v>
          </cell>
          <cell r="D1945" t="str">
            <v>GD</v>
          </cell>
          <cell r="E1945" t="str">
            <v>GA</v>
          </cell>
          <cell r="F1945" t="str">
            <v>Dyrektor Biura Audytu</v>
          </cell>
          <cell r="G1945" t="str">
            <v>Kierownik projektu</v>
          </cell>
          <cell r="H1945" t="str">
            <v>PŁOCK</v>
          </cell>
          <cell r="I1945" t="str">
            <v>Centrala Płock</v>
          </cell>
          <cell r="J1945" t="str">
            <v>Czynny PPSA</v>
          </cell>
          <cell r="K1945" t="str">
            <v>PPSA zadaniowy</v>
          </cell>
          <cell r="L1945" t="str">
            <v>n-2</v>
          </cell>
          <cell r="M1945" t="str">
            <v>GA</v>
          </cell>
          <cell r="N1945" t="str">
            <v>Dyrektor Biura Audytu</v>
          </cell>
        </row>
        <row r="1946">
          <cell r="A1946">
            <v>33876</v>
          </cell>
          <cell r="B1946" t="str">
            <v>SOBIECKI HENRYK</v>
          </cell>
          <cell r="C1946" t="str">
            <v>185</v>
          </cell>
          <cell r="D1946" t="str">
            <v>DP</v>
          </cell>
          <cell r="E1946" t="str">
            <v>PP2</v>
          </cell>
          <cell r="F1946" t="str">
            <v>Wydział Produkcji Gazów Technicznych</v>
          </cell>
          <cell r="G1946" t="str">
            <v>Aparatowy</v>
          </cell>
          <cell r="H1946" t="str">
            <v>PŁOCK</v>
          </cell>
          <cell r="I1946" t="str">
            <v>Centrala Płock</v>
          </cell>
          <cell r="J1946" t="str">
            <v>Czynny PPSA</v>
          </cell>
          <cell r="K1946" t="str">
            <v>PPSA 5-brygadowy</v>
          </cell>
          <cell r="L1946" t="str">
            <v>n-4</v>
          </cell>
          <cell r="M1946" t="str">
            <v>PP</v>
          </cell>
          <cell r="N1946" t="str">
            <v>Dyrektor Wyk. ds. Prod. Petrochemicznej</v>
          </cell>
        </row>
        <row r="1947">
          <cell r="A1947">
            <v>33877</v>
          </cell>
          <cell r="B1947" t="str">
            <v>BORKOWSKA MIROSŁAWA</v>
          </cell>
          <cell r="C1947" t="str">
            <v>6641</v>
          </cell>
          <cell r="D1947" t="str">
            <v>GD</v>
          </cell>
          <cell r="E1947" t="str">
            <v>ZWZ</v>
          </cell>
          <cell r="F1947" t="str">
            <v>Zespół Realizacji Zakupów</v>
          </cell>
          <cell r="G1947" t="str">
            <v>Specjalista ds. zaopatrzenia</v>
          </cell>
          <cell r="H1947" t="str">
            <v>PŁOCK</v>
          </cell>
          <cell r="I1947" t="str">
            <v>Centrala Płock</v>
          </cell>
          <cell r="J1947" t="str">
            <v>Czynny PPSA</v>
          </cell>
          <cell r="K1947" t="str">
            <v>PPSA 1-zmianowy</v>
          </cell>
          <cell r="L1947" t="str">
            <v>n-5</v>
          </cell>
          <cell r="M1947" t="str">
            <v>GZ</v>
          </cell>
          <cell r="N1947" t="str">
            <v>Dyrektor Wykonawczy ds. Zakupów</v>
          </cell>
        </row>
        <row r="1948">
          <cell r="A1948">
            <v>33878</v>
          </cell>
          <cell r="B1948" t="str">
            <v>CZARNECKI JAN STANISŁAW</v>
          </cell>
          <cell r="C1948" t="str">
            <v>256</v>
          </cell>
          <cell r="D1948" t="str">
            <v>DP</v>
          </cell>
          <cell r="E1948" t="str">
            <v>BPB</v>
          </cell>
          <cell r="F1948" t="str">
            <v>Oddział Bojowy</v>
          </cell>
          <cell r="G1948" t="str">
            <v>Mistrz</v>
          </cell>
          <cell r="H1948" t="str">
            <v>PŁOCK</v>
          </cell>
          <cell r="I1948" t="str">
            <v>Centrala Płock</v>
          </cell>
          <cell r="J1948" t="str">
            <v>Czynny PPSA</v>
          </cell>
          <cell r="K1948" t="str">
            <v>PPSA równow zryczałt</v>
          </cell>
          <cell r="L1948" t="str">
            <v>n-4</v>
          </cell>
          <cell r="M1948" t="str">
            <v>PB</v>
          </cell>
          <cell r="N1948" t="str">
            <v>Dyrektor Biura Bezpieczeństwa i Higieny Pracy oraz Ochrony Środowiska</v>
          </cell>
        </row>
        <row r="1949">
          <cell r="A1949">
            <v>33886</v>
          </cell>
          <cell r="B1949" t="str">
            <v>DOMAŃSKI ROMUALD</v>
          </cell>
          <cell r="C1949" t="str">
            <v>851</v>
          </cell>
          <cell r="D1949" t="str">
            <v>DP</v>
          </cell>
          <cell r="E1949" t="str">
            <v>PP7</v>
          </cell>
          <cell r="F1949" t="str">
            <v>Wydział Fenolu i Ekspedycji</v>
          </cell>
          <cell r="G1949" t="str">
            <v>Aparatowy</v>
          </cell>
          <cell r="H1949" t="str">
            <v>PŁOCK</v>
          </cell>
          <cell r="I1949" t="str">
            <v>Centrala Płock</v>
          </cell>
          <cell r="J1949" t="str">
            <v>Czynny PPSA</v>
          </cell>
          <cell r="K1949" t="str">
            <v>PPSA 5-brygadowy</v>
          </cell>
          <cell r="L1949" t="str">
            <v>n-4</v>
          </cell>
          <cell r="M1949" t="str">
            <v>PP</v>
          </cell>
          <cell r="N1949" t="str">
            <v>Dyrektor Wyk. ds. Prod. Petrochemicznej</v>
          </cell>
        </row>
        <row r="1950">
          <cell r="A1950">
            <v>33887</v>
          </cell>
          <cell r="B1950" t="str">
            <v>WIŚNIEWSKI PAWEŁ JERZY</v>
          </cell>
          <cell r="C1950" t="str">
            <v>804</v>
          </cell>
          <cell r="D1950" t="str">
            <v>DR</v>
          </cell>
          <cell r="E1950" t="str">
            <v>PR6/2</v>
          </cell>
          <cell r="F1950" t="str">
            <v>Wydział Komponowania</v>
          </cell>
          <cell r="G1950" t="str">
            <v>Aparatowy</v>
          </cell>
          <cell r="H1950" t="str">
            <v>PŁOCK</v>
          </cell>
          <cell r="I1950" t="str">
            <v>Centrala Płock</v>
          </cell>
          <cell r="J1950" t="str">
            <v>Czynny PPSA</v>
          </cell>
          <cell r="K1950" t="str">
            <v>PPSA 5-brygadowy</v>
          </cell>
          <cell r="L1950" t="str">
            <v>n-5</v>
          </cell>
          <cell r="M1950" t="str">
            <v>RP</v>
          </cell>
          <cell r="N1950" t="str">
            <v>Dyrektor Wykonawczy ds. Produkcji Rafineryjnej</v>
          </cell>
        </row>
        <row r="1951">
          <cell r="A1951">
            <v>33889</v>
          </cell>
          <cell r="B1951" t="str">
            <v>KEMPCZYŃSKI ANDRZEJ</v>
          </cell>
          <cell r="C1951" t="str">
            <v>916</v>
          </cell>
          <cell r="D1951" t="str">
            <v>DR</v>
          </cell>
          <cell r="E1951" t="str">
            <v>PR9/2</v>
          </cell>
          <cell r="F1951" t="str">
            <v>Wydział Reformingu VI</v>
          </cell>
          <cell r="G1951" t="str">
            <v>Aparatowy</v>
          </cell>
          <cell r="H1951" t="str">
            <v>PŁOCK</v>
          </cell>
          <cell r="I1951" t="str">
            <v>Centrala Płock</v>
          </cell>
          <cell r="J1951" t="str">
            <v>Czynny PPSA</v>
          </cell>
          <cell r="K1951" t="str">
            <v>PPSA 5-brygadowy</v>
          </cell>
          <cell r="L1951" t="str">
            <v>n-5</v>
          </cell>
          <cell r="M1951" t="str">
            <v>RP</v>
          </cell>
          <cell r="N1951" t="str">
            <v>Dyrektor Wykonawczy ds. Produkcji Rafineryjnej</v>
          </cell>
        </row>
        <row r="1952">
          <cell r="A1952">
            <v>33893</v>
          </cell>
          <cell r="B1952" t="str">
            <v>GAJEWSKI JACEK</v>
          </cell>
          <cell r="C1952" t="str">
            <v>846</v>
          </cell>
          <cell r="D1952" t="str">
            <v>DP</v>
          </cell>
          <cell r="E1952" t="str">
            <v>PP8</v>
          </cell>
          <cell r="F1952" t="str">
            <v>Wydział Tlenku Etylenu i Glikolu</v>
          </cell>
          <cell r="G1952" t="str">
            <v>Aparatowy</v>
          </cell>
          <cell r="H1952" t="str">
            <v>PŁOCK</v>
          </cell>
          <cell r="I1952" t="str">
            <v>Centrala Płock</v>
          </cell>
          <cell r="J1952" t="str">
            <v>Czynny PPSA</v>
          </cell>
          <cell r="K1952" t="str">
            <v>PPSA 5-brygadowy</v>
          </cell>
          <cell r="L1952" t="str">
            <v>n-4</v>
          </cell>
          <cell r="M1952" t="str">
            <v>PP</v>
          </cell>
          <cell r="N1952" t="str">
            <v>Dyrektor Wyk. ds. Prod. Petrochemicznej</v>
          </cell>
        </row>
        <row r="1953">
          <cell r="A1953">
            <v>33973</v>
          </cell>
          <cell r="B1953" t="str">
            <v>MILARSKI STANISŁAW</v>
          </cell>
          <cell r="C1953" t="str">
            <v>929</v>
          </cell>
          <cell r="D1953" t="str">
            <v>DR</v>
          </cell>
          <cell r="E1953" t="str">
            <v>PR9/1</v>
          </cell>
          <cell r="F1953" t="str">
            <v>Wydział Reformingów I-V</v>
          </cell>
          <cell r="G1953" t="str">
            <v>Aparatowy</v>
          </cell>
          <cell r="H1953" t="str">
            <v>PŁOCK</v>
          </cell>
          <cell r="I1953" t="str">
            <v>Centrala Płock</v>
          </cell>
          <cell r="J1953" t="str">
            <v>Czynny PPSA</v>
          </cell>
          <cell r="K1953" t="str">
            <v>PPSA 5-brygadowy</v>
          </cell>
          <cell r="L1953" t="str">
            <v>n-5</v>
          </cell>
          <cell r="M1953" t="str">
            <v>RP</v>
          </cell>
          <cell r="N1953" t="str">
            <v>Dyrektor Wykonawczy ds. Produkcji Rafineryjnej</v>
          </cell>
        </row>
        <row r="1954">
          <cell r="A1954">
            <v>33983</v>
          </cell>
          <cell r="B1954" t="str">
            <v>SOBCZAK DARIUSZ</v>
          </cell>
          <cell r="C1954" t="str">
            <v>846</v>
          </cell>
          <cell r="D1954" t="str">
            <v>DP</v>
          </cell>
          <cell r="E1954" t="str">
            <v>PP8</v>
          </cell>
          <cell r="F1954" t="str">
            <v>Wydział Tlenku Etylenu i Glikolu</v>
          </cell>
          <cell r="G1954" t="str">
            <v>Aparatowy</v>
          </cell>
          <cell r="H1954" t="str">
            <v>PŁOCK</v>
          </cell>
          <cell r="I1954" t="str">
            <v>Centrala Płock</v>
          </cell>
          <cell r="J1954" t="str">
            <v>Czynny PPSA</v>
          </cell>
          <cell r="K1954" t="str">
            <v>PPSA 5-brygadowy</v>
          </cell>
          <cell r="L1954" t="str">
            <v>n-4</v>
          </cell>
          <cell r="M1954" t="str">
            <v>PP</v>
          </cell>
          <cell r="N1954" t="str">
            <v>Dyrektor Wyk. ds. Prod. Petrochemicznej</v>
          </cell>
        </row>
        <row r="1955">
          <cell r="A1955">
            <v>33986</v>
          </cell>
          <cell r="B1955" t="str">
            <v>PIÓRKOWSKI BOGDAN STANISŁAW</v>
          </cell>
          <cell r="C1955" t="str">
            <v>846</v>
          </cell>
          <cell r="D1955" t="str">
            <v>DP</v>
          </cell>
          <cell r="E1955" t="str">
            <v>PP8</v>
          </cell>
          <cell r="F1955" t="str">
            <v>Wydział Tlenku Etylenu i Glikolu</v>
          </cell>
          <cell r="G1955" t="str">
            <v>Aparatowy</v>
          </cell>
          <cell r="H1955" t="str">
            <v>PŁOCK</v>
          </cell>
          <cell r="I1955" t="str">
            <v>Centrala Płock</v>
          </cell>
          <cell r="J1955" t="str">
            <v>Czynny PPSA</v>
          </cell>
          <cell r="K1955" t="str">
            <v>PPSA 5-brygadowy</v>
          </cell>
          <cell r="L1955" t="str">
            <v>n-4</v>
          </cell>
          <cell r="M1955" t="str">
            <v>PP</v>
          </cell>
          <cell r="N1955" t="str">
            <v>Dyrektor Wyk. ds. Prod. Petrochemicznej</v>
          </cell>
        </row>
        <row r="1956">
          <cell r="A1956">
            <v>33993</v>
          </cell>
          <cell r="B1956" t="str">
            <v>TRAFNY DANIEL TOMASZ</v>
          </cell>
          <cell r="C1956" t="str">
            <v>6556</v>
          </cell>
          <cell r="D1956" t="str">
            <v>DS</v>
          </cell>
          <cell r="E1956" t="str">
            <v>UKM</v>
          </cell>
          <cell r="F1956" t="str">
            <v>Zespół Wspomagania Procesów Handlowych</v>
          </cell>
          <cell r="G1956" t="str">
            <v>Specjalista</v>
          </cell>
          <cell r="H1956" t="str">
            <v>PŁOCK</v>
          </cell>
          <cell r="I1956" t="str">
            <v>Centrala Płock</v>
          </cell>
          <cell r="J1956" t="str">
            <v>Czynny PPSA</v>
          </cell>
          <cell r="K1956" t="str">
            <v>PPSA 1-zmianowy</v>
          </cell>
          <cell r="L1956" t="str">
            <v>n-4</v>
          </cell>
          <cell r="M1956" t="str">
            <v>SH</v>
          </cell>
          <cell r="N1956" t="str">
            <v>Dyrektor Wykonawczy ds. Handlu Hurtowego Produktami Rafineryjnymi</v>
          </cell>
        </row>
        <row r="1957">
          <cell r="A1957">
            <v>34000</v>
          </cell>
          <cell r="B1957" t="str">
            <v>GURDA-JAROSZEWSKA MILENA MONIKA</v>
          </cell>
          <cell r="C1957" t="str">
            <v>6293</v>
          </cell>
          <cell r="D1957" t="str">
            <v>DS</v>
          </cell>
          <cell r="E1957" t="str">
            <v>DMP</v>
          </cell>
          <cell r="F1957" t="str">
            <v>Dział Komunikacji Marketingowej</v>
          </cell>
          <cell r="G1957" t="str">
            <v>Specjalista</v>
          </cell>
          <cell r="H1957" t="str">
            <v>PŁOCK</v>
          </cell>
          <cell r="I1957" t="str">
            <v>Centrala Płock</v>
          </cell>
          <cell r="J1957" t="str">
            <v>Czynny PPSA</v>
          </cell>
          <cell r="K1957" t="str">
            <v>PPSA 1-zmianowy</v>
          </cell>
          <cell r="L1957" t="str">
            <v>n-3</v>
          </cell>
          <cell r="M1957" t="str">
            <v>SM</v>
          </cell>
          <cell r="N1957" t="str">
            <v>Dyrektor Wykonawczy ds. Marketingu</v>
          </cell>
        </row>
        <row r="1958">
          <cell r="A1958">
            <v>34074</v>
          </cell>
          <cell r="B1958" t="str">
            <v>JANKOWSKA ELŻBIETA</v>
          </cell>
          <cell r="C1958" t="str">
            <v>63225</v>
          </cell>
          <cell r="D1958" t="str">
            <v>DF</v>
          </cell>
          <cell r="E1958" t="str">
            <v>IRZ</v>
          </cell>
          <cell r="F1958" t="str">
            <v>Zespół Aplikacji Kadrowo-Płacowych</v>
          </cell>
          <cell r="G1958" t="str">
            <v>Projektant Systemów Informatycznych</v>
          </cell>
          <cell r="H1958" t="str">
            <v>PŁOCK</v>
          </cell>
          <cell r="I1958" t="str">
            <v>Centrala Płock</v>
          </cell>
          <cell r="J1958" t="str">
            <v>Czynny PPSA</v>
          </cell>
          <cell r="K1958" t="str">
            <v>PPSA zadaniowy</v>
          </cell>
          <cell r="L1958" t="str">
            <v>n-4</v>
          </cell>
          <cell r="M1958" t="str">
            <v>FI</v>
          </cell>
          <cell r="N1958" t="str">
            <v>Biuro Informatyki</v>
          </cell>
        </row>
        <row r="1959">
          <cell r="A1959">
            <v>34075</v>
          </cell>
          <cell r="B1959" t="str">
            <v>KAMIŃSKI GRZEGORZ</v>
          </cell>
          <cell r="C1959" t="str">
            <v>936</v>
          </cell>
          <cell r="D1959" t="str">
            <v>DR</v>
          </cell>
          <cell r="E1959" t="str">
            <v>PR9/1</v>
          </cell>
          <cell r="F1959" t="str">
            <v>Wydział Reformingów I-V</v>
          </cell>
          <cell r="G1959" t="str">
            <v>Aparatowy</v>
          </cell>
          <cell r="H1959" t="str">
            <v>PŁOCK</v>
          </cell>
          <cell r="I1959" t="str">
            <v>Centrala Płock</v>
          </cell>
          <cell r="J1959" t="str">
            <v>Czynny PPSA</v>
          </cell>
          <cell r="K1959" t="str">
            <v>PPSA 5-brygadowy</v>
          </cell>
          <cell r="L1959" t="str">
            <v>n-5</v>
          </cell>
          <cell r="M1959" t="str">
            <v>RP</v>
          </cell>
          <cell r="N1959" t="str">
            <v>Dyrektor Wykonawczy ds. Produkcji Rafineryjnej</v>
          </cell>
        </row>
        <row r="1960">
          <cell r="A1960">
            <v>34083</v>
          </cell>
          <cell r="B1960" t="str">
            <v>PAKUŁA GRZEGORZ</v>
          </cell>
          <cell r="C1960" t="str">
            <v>1000005</v>
          </cell>
          <cell r="D1960" t="str">
            <v>DR</v>
          </cell>
          <cell r="E1960" t="str">
            <v>ZC4</v>
          </cell>
          <cell r="F1960" t="str">
            <v>Wydział Maszynowy i Dystrybucji Ciepła</v>
          </cell>
          <cell r="G1960" t="str">
            <v>Maszynista</v>
          </cell>
          <cell r="H1960" t="str">
            <v>PŁOCK</v>
          </cell>
          <cell r="I1960" t="str">
            <v>Centrala Płock</v>
          </cell>
          <cell r="J1960" t="str">
            <v>Czynny PPSA</v>
          </cell>
          <cell r="K1960" t="str">
            <v>PPSA 5-brygadowy</v>
          </cell>
          <cell r="L1960" t="str">
            <v>n-5</v>
          </cell>
          <cell r="M1960" t="str">
            <v>RP</v>
          </cell>
          <cell r="N1960" t="str">
            <v>Dyrektor Wykonawczy ds. Produkcji Rafineryjnej</v>
          </cell>
        </row>
        <row r="1961">
          <cell r="A1961">
            <v>34086</v>
          </cell>
          <cell r="B1961" t="str">
            <v>JARZYŃSKI GRZEGORZ</v>
          </cell>
          <cell r="C1961" t="str">
            <v>137</v>
          </cell>
          <cell r="D1961" t="str">
            <v>DR</v>
          </cell>
          <cell r="E1961" t="str">
            <v>ZO5</v>
          </cell>
          <cell r="F1961" t="str">
            <v>Wydział Produkcji Wody</v>
          </cell>
          <cell r="G1961" t="str">
            <v>Aparatowy uzdatniania wody</v>
          </cell>
          <cell r="H1961" t="str">
            <v>PŁOCK</v>
          </cell>
          <cell r="I1961" t="str">
            <v>Centrala Płock</v>
          </cell>
          <cell r="J1961" t="str">
            <v>Czynny PPSA</v>
          </cell>
          <cell r="K1961" t="str">
            <v>PPSA 5-brygadowy</v>
          </cell>
          <cell r="L1961" t="str">
            <v>n-5</v>
          </cell>
          <cell r="M1961" t="str">
            <v>RP</v>
          </cell>
          <cell r="N1961" t="str">
            <v>Dyrektor Wykonawczy ds. Produkcji Rafineryjnej</v>
          </cell>
        </row>
        <row r="1962">
          <cell r="A1962">
            <v>34089</v>
          </cell>
          <cell r="B1962" t="str">
            <v>RENTFLEJSZ KAROL</v>
          </cell>
          <cell r="C1962" t="str">
            <v>927</v>
          </cell>
          <cell r="D1962" t="str">
            <v>DR</v>
          </cell>
          <cell r="E1962" t="str">
            <v>PR9/1</v>
          </cell>
          <cell r="F1962" t="str">
            <v>Wydział Reformingów I-V</v>
          </cell>
          <cell r="G1962" t="str">
            <v>Aparatowy</v>
          </cell>
          <cell r="H1962" t="str">
            <v>PŁOCK</v>
          </cell>
          <cell r="I1962" t="str">
            <v>Centrala Płock</v>
          </cell>
          <cell r="J1962" t="str">
            <v>Czynny PPSA</v>
          </cell>
          <cell r="K1962" t="str">
            <v>PPSA 5-brygadowy</v>
          </cell>
          <cell r="L1962" t="str">
            <v>n-5</v>
          </cell>
          <cell r="M1962" t="str">
            <v>RP</v>
          </cell>
          <cell r="N1962" t="str">
            <v>Dyrektor Wykonawczy ds. Produkcji Rafineryjnej</v>
          </cell>
        </row>
        <row r="1963">
          <cell r="A1963">
            <v>34101</v>
          </cell>
          <cell r="B1963" t="str">
            <v>BOCHNIAK KRZYSZTOF BERNARD</v>
          </cell>
          <cell r="C1963" t="str">
            <v>7357</v>
          </cell>
          <cell r="D1963" t="str">
            <v>DS</v>
          </cell>
          <cell r="E1963" t="str">
            <v>BP74</v>
          </cell>
          <cell r="F1963" t="str">
            <v>Terminal Paliw w Ostrowie Wielkopolskim</v>
          </cell>
          <cell r="G1963" t="str">
            <v>Zastępca kierownika bazy</v>
          </cell>
          <cell r="H1963" t="str">
            <v>OSTRÓW WLKP.</v>
          </cell>
          <cell r="I1963" t="str">
            <v>Poznań</v>
          </cell>
          <cell r="J1963" t="str">
            <v>Czynny PPSA</v>
          </cell>
          <cell r="K1963" t="str">
            <v>PPSA 1-zmianowy</v>
          </cell>
          <cell r="L1963" t="str">
            <v>n-4</v>
          </cell>
          <cell r="M1963" t="str">
            <v>SL</v>
          </cell>
          <cell r="N1963" t="str">
            <v>Dyrektor Wykonawczy ds. Logistyki</v>
          </cell>
        </row>
        <row r="1964">
          <cell r="A1964">
            <v>34173</v>
          </cell>
          <cell r="B1964" t="str">
            <v>NOWICKI MIROSŁAW</v>
          </cell>
          <cell r="C1964" t="str">
            <v>1000025</v>
          </cell>
          <cell r="D1964" t="str">
            <v>DR</v>
          </cell>
          <cell r="E1964" t="str">
            <v>ZC6</v>
          </cell>
          <cell r="F1964" t="str">
            <v>Wydział Dystrybucji Energii Elektrycznej</v>
          </cell>
          <cell r="G1964" t="str">
            <v>Elektromonter urządzeń stacyjnych</v>
          </cell>
          <cell r="H1964" t="str">
            <v>PŁOCK</v>
          </cell>
          <cell r="I1964" t="str">
            <v>Centrala Płock</v>
          </cell>
          <cell r="J1964" t="str">
            <v>Czynny PPSA</v>
          </cell>
          <cell r="K1964" t="str">
            <v>PPSA 5-brygadowy</v>
          </cell>
          <cell r="L1964" t="str">
            <v>n-5</v>
          </cell>
          <cell r="M1964" t="str">
            <v>RP</v>
          </cell>
          <cell r="N1964" t="str">
            <v>Dyrektor Wykonawczy ds. Produkcji Rafineryjnej</v>
          </cell>
        </row>
        <row r="1965">
          <cell r="A1965">
            <v>34174</v>
          </cell>
          <cell r="B1965" t="str">
            <v>CYBART MARIA</v>
          </cell>
          <cell r="C1965" t="str">
            <v>811</v>
          </cell>
          <cell r="D1965" t="str">
            <v>DP</v>
          </cell>
          <cell r="E1965" t="str">
            <v>PP5</v>
          </cell>
          <cell r="F1965" t="str">
            <v>Wydział Aromatów</v>
          </cell>
          <cell r="G1965" t="str">
            <v>Starszy referent ds. administracyjnych</v>
          </cell>
          <cell r="H1965" t="str">
            <v>PŁOCK</v>
          </cell>
          <cell r="I1965" t="str">
            <v>Centrala Płock</v>
          </cell>
          <cell r="J1965" t="str">
            <v>Czynny PPSA</v>
          </cell>
          <cell r="K1965" t="str">
            <v>PPSA 1-zmianowy</v>
          </cell>
          <cell r="L1965" t="str">
            <v>n-4</v>
          </cell>
          <cell r="M1965" t="str">
            <v>PP</v>
          </cell>
          <cell r="N1965" t="str">
            <v>Dyrektor Wyk. ds. Prod. Petrochemicznej</v>
          </cell>
        </row>
        <row r="1966">
          <cell r="A1966">
            <v>34176</v>
          </cell>
          <cell r="B1966" t="str">
            <v>KOSECKA KRYSTYNA</v>
          </cell>
          <cell r="C1966" t="str">
            <v>1000025</v>
          </cell>
          <cell r="D1966" t="str">
            <v>DR</v>
          </cell>
          <cell r="E1966" t="str">
            <v>ZC6</v>
          </cell>
          <cell r="F1966" t="str">
            <v>Wydział Dystrybucji Energii Elektrycznej</v>
          </cell>
          <cell r="G1966" t="str">
            <v>Referent</v>
          </cell>
          <cell r="H1966" t="str">
            <v>PŁOCK</v>
          </cell>
          <cell r="I1966" t="str">
            <v>Centrala Płock</v>
          </cell>
          <cell r="J1966" t="str">
            <v>Czynny PPSA</v>
          </cell>
          <cell r="K1966" t="str">
            <v>PPSA 1-zmianowy</v>
          </cell>
          <cell r="L1966" t="str">
            <v>n-5</v>
          </cell>
          <cell r="M1966" t="str">
            <v>RP</v>
          </cell>
          <cell r="N1966" t="str">
            <v>Dyrektor Wykonawczy ds. Produkcji Rafineryjnej</v>
          </cell>
        </row>
        <row r="1967">
          <cell r="A1967">
            <v>34187</v>
          </cell>
          <cell r="B1967" t="str">
            <v>KRAKOWIAK ANDRZEJ MAREK</v>
          </cell>
          <cell r="C1967" t="str">
            <v>1000025</v>
          </cell>
          <cell r="D1967" t="str">
            <v>DR</v>
          </cell>
          <cell r="E1967" t="str">
            <v>ZC6</v>
          </cell>
          <cell r="F1967" t="str">
            <v>Wydział Dystrybucji Energii Elektrycznej</v>
          </cell>
          <cell r="G1967" t="str">
            <v>Elektromonter urządzeń stacyjnych</v>
          </cell>
          <cell r="H1967" t="str">
            <v>PŁOCK</v>
          </cell>
          <cell r="I1967" t="str">
            <v>Centrala Płock</v>
          </cell>
          <cell r="J1967" t="str">
            <v>Czynny PPSA</v>
          </cell>
          <cell r="K1967" t="str">
            <v>PPSA 5-brygadowy</v>
          </cell>
          <cell r="L1967" t="str">
            <v>n-5</v>
          </cell>
          <cell r="M1967" t="str">
            <v>RP</v>
          </cell>
          <cell r="N1967" t="str">
            <v>Dyrektor Wykonawczy ds. Produkcji Rafineryjnej</v>
          </cell>
        </row>
        <row r="1968">
          <cell r="A1968">
            <v>34189</v>
          </cell>
          <cell r="B1968" t="str">
            <v>WIŚNIEWSKI MIECZYSŁAW</v>
          </cell>
          <cell r="C1968" t="str">
            <v>916</v>
          </cell>
          <cell r="D1968" t="str">
            <v>DR</v>
          </cell>
          <cell r="E1968" t="str">
            <v>PR9/2</v>
          </cell>
          <cell r="F1968" t="str">
            <v>Wydział Reformingu VI</v>
          </cell>
          <cell r="G1968" t="str">
            <v>Aparatowy</v>
          </cell>
          <cell r="H1968" t="str">
            <v>PŁOCK</v>
          </cell>
          <cell r="I1968" t="str">
            <v>Centrala Płock</v>
          </cell>
          <cell r="J1968" t="str">
            <v>Czynny PPSA</v>
          </cell>
          <cell r="K1968" t="str">
            <v>PPSA 5-brygadowy</v>
          </cell>
          <cell r="L1968" t="str">
            <v>n-5</v>
          </cell>
          <cell r="M1968" t="str">
            <v>RP</v>
          </cell>
          <cell r="N1968" t="str">
            <v>Dyrektor Wykonawczy ds. Produkcji Rafineryjnej</v>
          </cell>
        </row>
        <row r="1969">
          <cell r="A1969">
            <v>34193</v>
          </cell>
          <cell r="B1969" t="str">
            <v>LEWANDOWSKA-ROMANOWSKA ANNA</v>
          </cell>
          <cell r="C1969" t="str">
            <v>683</v>
          </cell>
          <cell r="D1969" t="str">
            <v>GD</v>
          </cell>
          <cell r="E1969" t="str">
            <v>SKU</v>
          </cell>
          <cell r="F1969" t="str">
            <v>Dział Usług Socjalnych</v>
          </cell>
          <cell r="G1969" t="str">
            <v>Z-ca Dyrektora</v>
          </cell>
          <cell r="H1969" t="str">
            <v>PŁOCK</v>
          </cell>
          <cell r="I1969" t="str">
            <v>Centrala Płock</v>
          </cell>
          <cell r="J1969" t="str">
            <v>Czynny PPSA</v>
          </cell>
          <cell r="K1969" t="str">
            <v>PPSA zadaniowy</v>
          </cell>
          <cell r="L1969" t="str">
            <v>n-3</v>
          </cell>
          <cell r="M1969" t="str">
            <v>GK</v>
          </cell>
          <cell r="N1969" t="str">
            <v>Dyrektor Wykonawczy ds. Kadr</v>
          </cell>
        </row>
        <row r="1970">
          <cell r="A1970">
            <v>34201</v>
          </cell>
          <cell r="B1970" t="str">
            <v>JASEK DAMIAN</v>
          </cell>
          <cell r="C1970" t="str">
            <v>7357</v>
          </cell>
          <cell r="D1970" t="str">
            <v>DS</v>
          </cell>
          <cell r="E1970" t="str">
            <v>BP74</v>
          </cell>
          <cell r="F1970" t="str">
            <v>Terminal Paliw w Ostrowie Wielkopolskim</v>
          </cell>
          <cell r="G1970" t="str">
            <v>Sterowniczy</v>
          </cell>
          <cell r="H1970" t="str">
            <v>OSTRÓW WLKP.</v>
          </cell>
          <cell r="I1970" t="str">
            <v>Poznań</v>
          </cell>
          <cell r="J1970" t="str">
            <v>Czynny PPSA</v>
          </cell>
          <cell r="K1970" t="str">
            <v>PPSA 5-brygadowy</v>
          </cell>
          <cell r="L1970" t="str">
            <v>n-5</v>
          </cell>
          <cell r="M1970" t="str">
            <v>SL</v>
          </cell>
          <cell r="N1970" t="str">
            <v>Dyrektor Wykonawczy ds. Logistyki</v>
          </cell>
        </row>
        <row r="1971">
          <cell r="A1971">
            <v>34203</v>
          </cell>
          <cell r="B1971" t="str">
            <v>BERNACIK JACEK</v>
          </cell>
          <cell r="C1971" t="str">
            <v>6253</v>
          </cell>
          <cell r="D1971" t="str">
            <v>DS</v>
          </cell>
          <cell r="E1971" t="str">
            <v>DND</v>
          </cell>
          <cell r="F1971" t="str">
            <v>Dział Nieruchomości w Sieci Detalicznej</v>
          </cell>
          <cell r="G1971" t="str">
            <v>Specjalista ds. Pozyskiwania Nieruchomości</v>
          </cell>
          <cell r="H1971" t="str">
            <v>WARSZAWA</v>
          </cell>
          <cell r="I1971" t="str">
            <v>Centrala W-wa</v>
          </cell>
          <cell r="J1971" t="str">
            <v>Czynny PPSA</v>
          </cell>
          <cell r="K1971" t="str">
            <v>PPSA zadaniowy</v>
          </cell>
          <cell r="L1971" t="str">
            <v>n-4</v>
          </cell>
          <cell r="M1971" t="str">
            <v>SD</v>
          </cell>
          <cell r="N1971" t="str">
            <v>Dyrektor Wykonawczy ds. Sprzedaży Detalicznej</v>
          </cell>
        </row>
        <row r="1972">
          <cell r="A1972">
            <v>34270</v>
          </cell>
          <cell r="B1972" t="str">
            <v>DRÓZD TADEUSZ</v>
          </cell>
          <cell r="C1972" t="str">
            <v>845</v>
          </cell>
          <cell r="D1972" t="str">
            <v>DR</v>
          </cell>
          <cell r="E1972" t="str">
            <v>PR5</v>
          </cell>
          <cell r="F1972" t="str">
            <v>Wydział Gospodarki Gazami</v>
          </cell>
          <cell r="G1972" t="str">
            <v>Aparatowy</v>
          </cell>
          <cell r="H1972" t="str">
            <v>PŁOCK</v>
          </cell>
          <cell r="I1972" t="str">
            <v>Centrala Płock</v>
          </cell>
          <cell r="J1972" t="str">
            <v>Czynny PPSA</v>
          </cell>
          <cell r="K1972" t="str">
            <v>PPSA 5-brygadowy</v>
          </cell>
          <cell r="L1972" t="str">
            <v>n-4</v>
          </cell>
          <cell r="M1972" t="str">
            <v>RP</v>
          </cell>
          <cell r="N1972" t="str">
            <v>Dyrektor Wykonawczy ds. Produkcji Rafineryjnej</v>
          </cell>
        </row>
        <row r="1973">
          <cell r="A1973">
            <v>34275</v>
          </cell>
          <cell r="B1973" t="str">
            <v>STRUSIŃSKI ZBIGNIEW</v>
          </cell>
          <cell r="C1973" t="str">
            <v>929</v>
          </cell>
          <cell r="D1973" t="str">
            <v>DR</v>
          </cell>
          <cell r="E1973" t="str">
            <v>PR9/1</v>
          </cell>
          <cell r="F1973" t="str">
            <v>Wydział Reformingów I-V</v>
          </cell>
          <cell r="G1973" t="str">
            <v>Aparatowy</v>
          </cell>
          <cell r="H1973" t="str">
            <v>PŁOCK</v>
          </cell>
          <cell r="I1973" t="str">
            <v>Centrala Płock</v>
          </cell>
          <cell r="J1973" t="str">
            <v>Czynny PPSA</v>
          </cell>
          <cell r="K1973" t="str">
            <v>PPSA 5-brygadowy</v>
          </cell>
          <cell r="L1973" t="str">
            <v>n-5</v>
          </cell>
          <cell r="M1973" t="str">
            <v>RP</v>
          </cell>
          <cell r="N1973" t="str">
            <v>Dyrektor Wykonawczy ds. Produkcji Rafineryjnej</v>
          </cell>
        </row>
        <row r="1974">
          <cell r="A1974">
            <v>34277</v>
          </cell>
          <cell r="B1974" t="str">
            <v>WITKOWSKI MAREK JERZY</v>
          </cell>
          <cell r="C1974" t="str">
            <v>601</v>
          </cell>
          <cell r="D1974" t="str">
            <v>GD</v>
          </cell>
          <cell r="E1974" t="str">
            <v>RNS</v>
          </cell>
          <cell r="F1974" t="str">
            <v>Zespół Systemów Zarządzania</v>
          </cell>
          <cell r="G1974" t="str">
            <v>Z-ca Kierownika Zespołu - Pełnomocnik ds. Systemu Zarządzania BHP</v>
          </cell>
          <cell r="H1974" t="str">
            <v>PŁOCK</v>
          </cell>
          <cell r="I1974" t="str">
            <v>Centrala Płock</v>
          </cell>
          <cell r="J1974" t="str">
            <v>Czynny PPSA</v>
          </cell>
          <cell r="K1974" t="str">
            <v>PPSA zadaniowy</v>
          </cell>
          <cell r="L1974" t="str">
            <v>n-4</v>
          </cell>
          <cell r="M1974" t="str">
            <v>GR</v>
          </cell>
          <cell r="N1974" t="str">
            <v>Radca Koncernu</v>
          </cell>
        </row>
        <row r="1975">
          <cell r="A1975">
            <v>34280</v>
          </cell>
          <cell r="B1975" t="str">
            <v>JABŁOŃSKA MIROSŁAWA</v>
          </cell>
          <cell r="C1975" t="str">
            <v>677</v>
          </cell>
          <cell r="D1975" t="str">
            <v>DR</v>
          </cell>
          <cell r="E1975" t="str">
            <v>TA</v>
          </cell>
          <cell r="F1975" t="str">
            <v>Główny Automatyk</v>
          </cell>
          <cell r="G1975" t="str">
            <v>Starszy referent ds. administracyjnych</v>
          </cell>
          <cell r="H1975" t="str">
            <v>PŁOCK</v>
          </cell>
          <cell r="I1975" t="str">
            <v>Centrala Płock</v>
          </cell>
          <cell r="J1975" t="str">
            <v>Czynny PPSA</v>
          </cell>
          <cell r="K1975" t="str">
            <v>PPSA 1-zmianowy</v>
          </cell>
          <cell r="L1975" t="str">
            <v>n-4</v>
          </cell>
          <cell r="M1975" t="str">
            <v>RP</v>
          </cell>
          <cell r="N1975" t="str">
            <v>Dyrektor Wykonawczy ds. Produkcji Rafineryjnej</v>
          </cell>
        </row>
        <row r="1976">
          <cell r="A1976">
            <v>34293</v>
          </cell>
          <cell r="B1976" t="str">
            <v>CIEMNIECKI LESZEK</v>
          </cell>
          <cell r="C1976" t="str">
            <v>1000025</v>
          </cell>
          <cell r="D1976" t="str">
            <v>DR</v>
          </cell>
          <cell r="E1976" t="str">
            <v>ZC6</v>
          </cell>
          <cell r="F1976" t="str">
            <v>Wydział Dystrybucji Energii Elektrycznej</v>
          </cell>
          <cell r="G1976" t="str">
            <v>Elektromonter urządzeń stacyjnych</v>
          </cell>
          <cell r="H1976" t="str">
            <v>PŁOCK</v>
          </cell>
          <cell r="I1976" t="str">
            <v>Centrala Płock</v>
          </cell>
          <cell r="J1976" t="str">
            <v>Czynny PPSA</v>
          </cell>
          <cell r="K1976" t="str">
            <v>PPSA 5-brygadowy</v>
          </cell>
          <cell r="L1976" t="str">
            <v>n-5</v>
          </cell>
          <cell r="M1976" t="str">
            <v>RP</v>
          </cell>
          <cell r="N1976" t="str">
            <v>Dyrektor Wykonawczy ds. Produkcji Rafineryjnej</v>
          </cell>
        </row>
        <row r="1977">
          <cell r="A1977">
            <v>34363</v>
          </cell>
          <cell r="B1977" t="str">
            <v>KOŁODZIEJSKI GRZEGORZ JERZY</v>
          </cell>
          <cell r="C1977" t="str">
            <v>137</v>
          </cell>
          <cell r="D1977" t="str">
            <v>DR</v>
          </cell>
          <cell r="E1977" t="str">
            <v>ZO5</v>
          </cell>
          <cell r="F1977" t="str">
            <v>Wydział Produkcji Wody</v>
          </cell>
          <cell r="G1977" t="str">
            <v>Aparatowy</v>
          </cell>
          <cell r="H1977" t="str">
            <v>PŁOCK</v>
          </cell>
          <cell r="I1977" t="str">
            <v>Centrala Płock</v>
          </cell>
          <cell r="J1977" t="str">
            <v>Czynny PPSA</v>
          </cell>
          <cell r="K1977" t="str">
            <v>PPSA 5-brygadowy</v>
          </cell>
          <cell r="L1977" t="str">
            <v>n-5</v>
          </cell>
          <cell r="M1977" t="str">
            <v>RP</v>
          </cell>
          <cell r="N1977" t="str">
            <v>Dyrektor Wykonawczy ds. Produkcji Rafineryjnej</v>
          </cell>
        </row>
        <row r="1978">
          <cell r="A1978">
            <v>34374</v>
          </cell>
          <cell r="B1978" t="str">
            <v>KASPRZYK ZBIGNIEW</v>
          </cell>
          <cell r="C1978" t="str">
            <v>1000005</v>
          </cell>
          <cell r="D1978" t="str">
            <v>DR</v>
          </cell>
          <cell r="E1978" t="str">
            <v>ZC4</v>
          </cell>
          <cell r="F1978" t="str">
            <v>Wydział Maszynowy i Dystrybucji Ciepła</v>
          </cell>
          <cell r="G1978" t="str">
            <v>Mistrz</v>
          </cell>
          <cell r="H1978" t="str">
            <v>PŁOCK</v>
          </cell>
          <cell r="I1978" t="str">
            <v>Centrala Płock</v>
          </cell>
          <cell r="J1978" t="str">
            <v>Czynny PPSA</v>
          </cell>
          <cell r="K1978" t="str">
            <v>PPSA 1-zmianowy</v>
          </cell>
          <cell r="L1978" t="str">
            <v>n-5</v>
          </cell>
          <cell r="M1978" t="str">
            <v>RP</v>
          </cell>
          <cell r="N1978" t="str">
            <v>Dyrektor Wykonawczy ds. Produkcji Rafineryjnej</v>
          </cell>
        </row>
        <row r="1979">
          <cell r="A1979">
            <v>34377</v>
          </cell>
          <cell r="B1979" t="str">
            <v>OLICHWIRUK GRAŻYNA</v>
          </cell>
          <cell r="C1979" t="str">
            <v>125</v>
          </cell>
          <cell r="D1979" t="str">
            <v>DR</v>
          </cell>
          <cell r="E1979" t="str">
            <v>ZO6</v>
          </cell>
          <cell r="F1979" t="str">
            <v>Wydział Ściekowy</v>
          </cell>
          <cell r="G1979" t="str">
            <v>Referent</v>
          </cell>
          <cell r="H1979" t="str">
            <v>PŁOCK</v>
          </cell>
          <cell r="I1979" t="str">
            <v>Centrala Płock</v>
          </cell>
          <cell r="J1979" t="str">
            <v>Czynny PPSA</v>
          </cell>
          <cell r="K1979" t="str">
            <v>PPSA 1-zmianowy</v>
          </cell>
          <cell r="L1979" t="str">
            <v>n-5</v>
          </cell>
          <cell r="M1979" t="str">
            <v>RP</v>
          </cell>
          <cell r="N1979" t="str">
            <v>Dyrektor Wykonawczy ds. Produkcji Rafineryjnej</v>
          </cell>
        </row>
        <row r="1980">
          <cell r="A1980">
            <v>34378</v>
          </cell>
          <cell r="B1980" t="str">
            <v>BRZOZOWSKI LESZEK</v>
          </cell>
          <cell r="C1980" t="str">
            <v>1000004</v>
          </cell>
          <cell r="D1980" t="str">
            <v>DR</v>
          </cell>
          <cell r="E1980" t="str">
            <v>ZC3</v>
          </cell>
          <cell r="F1980" t="str">
            <v>Wydział Kotłowy</v>
          </cell>
          <cell r="G1980" t="str">
            <v>Maszynista kotła</v>
          </cell>
          <cell r="H1980" t="str">
            <v>PŁOCK</v>
          </cell>
          <cell r="I1980" t="str">
            <v>Centrala Płock</v>
          </cell>
          <cell r="J1980" t="str">
            <v>Czynny PPSA</v>
          </cell>
          <cell r="K1980" t="str">
            <v>PPSA 5-brygadowy</v>
          </cell>
          <cell r="L1980" t="str">
            <v>n-5</v>
          </cell>
          <cell r="M1980" t="str">
            <v>RP</v>
          </cell>
          <cell r="N1980" t="str">
            <v>Dyrektor Wykonawczy ds. Produkcji Rafineryjnej</v>
          </cell>
        </row>
        <row r="1981">
          <cell r="A1981">
            <v>34379</v>
          </cell>
          <cell r="B1981" t="str">
            <v>ANTONOWICZ TADEUSZ</v>
          </cell>
          <cell r="C1981" t="str">
            <v>1000025</v>
          </cell>
          <cell r="D1981" t="str">
            <v>DR</v>
          </cell>
          <cell r="E1981" t="str">
            <v>ZC6</v>
          </cell>
          <cell r="F1981" t="str">
            <v>Wydział Dystrybucji Energii Elektrycznej</v>
          </cell>
          <cell r="G1981" t="str">
            <v>Elektromonter urządzeń stacyjnych</v>
          </cell>
          <cell r="H1981" t="str">
            <v>PŁOCK</v>
          </cell>
          <cell r="I1981" t="str">
            <v>Centrala Płock</v>
          </cell>
          <cell r="J1981" t="str">
            <v>Czynny PPSA</v>
          </cell>
          <cell r="K1981" t="str">
            <v>PPSA 5-brygadowy</v>
          </cell>
          <cell r="L1981" t="str">
            <v>n-5</v>
          </cell>
          <cell r="M1981" t="str">
            <v>RP</v>
          </cell>
          <cell r="N1981" t="str">
            <v>Dyrektor Wykonawczy ds. Produkcji Rafineryjnej</v>
          </cell>
        </row>
        <row r="1982">
          <cell r="A1982">
            <v>34386</v>
          </cell>
          <cell r="B1982" t="str">
            <v>CHĘCIŃSKI GRZEGORZ</v>
          </cell>
          <cell r="C1982" t="str">
            <v>851</v>
          </cell>
          <cell r="D1982" t="str">
            <v>DP</v>
          </cell>
          <cell r="E1982" t="str">
            <v>PP7</v>
          </cell>
          <cell r="F1982" t="str">
            <v>Wydział Fenolu i Ekspedycji</v>
          </cell>
          <cell r="G1982" t="str">
            <v>Aparatowy</v>
          </cell>
          <cell r="H1982" t="str">
            <v>PŁOCK</v>
          </cell>
          <cell r="I1982" t="str">
            <v>Centrala Płock</v>
          </cell>
          <cell r="J1982" t="str">
            <v>Czynny PPSA</v>
          </cell>
          <cell r="K1982" t="str">
            <v>PPSA 5-brygadowy</v>
          </cell>
          <cell r="L1982" t="str">
            <v>n-4</v>
          </cell>
          <cell r="M1982" t="str">
            <v>PP</v>
          </cell>
          <cell r="N1982" t="str">
            <v>Dyrektor Wyk. ds. Prod. Petrochemicznej</v>
          </cell>
        </row>
        <row r="1983">
          <cell r="A1983">
            <v>34387</v>
          </cell>
          <cell r="B1983" t="str">
            <v>KAŹMIERCZAK JERZY</v>
          </cell>
          <cell r="C1983" t="str">
            <v>1000004</v>
          </cell>
          <cell r="D1983" t="str">
            <v>DR</v>
          </cell>
          <cell r="E1983" t="str">
            <v>ZC3</v>
          </cell>
          <cell r="F1983" t="str">
            <v>Wydział Kotłowy</v>
          </cell>
          <cell r="G1983" t="str">
            <v>Maszynista kotła</v>
          </cell>
          <cell r="H1983" t="str">
            <v>PŁOCK</v>
          </cell>
          <cell r="I1983" t="str">
            <v>Centrala Płock</v>
          </cell>
          <cell r="J1983" t="str">
            <v>Czynny PPSA</v>
          </cell>
          <cell r="K1983" t="str">
            <v>PPSA 5-brygadowy</v>
          </cell>
          <cell r="L1983" t="str">
            <v>n-5</v>
          </cell>
          <cell r="M1983" t="str">
            <v>RP</v>
          </cell>
          <cell r="N1983" t="str">
            <v>Dyrektor Wykonawczy ds. Produkcji Rafineryjnej</v>
          </cell>
        </row>
        <row r="1984">
          <cell r="A1984">
            <v>34389</v>
          </cell>
          <cell r="B1984" t="str">
            <v>PIOTROWICZ TOMASZ</v>
          </cell>
          <cell r="C1984" t="str">
            <v>6933</v>
          </cell>
          <cell r="D1984" t="str">
            <v>GD</v>
          </cell>
          <cell r="E1984" t="str">
            <v>SRD</v>
          </cell>
          <cell r="F1984" t="str">
            <v>Zespół Majątku Administracyjnego</v>
          </cell>
          <cell r="G1984" t="str">
            <v>Z-ca kierownika</v>
          </cell>
          <cell r="H1984" t="str">
            <v>PŁOCK/WARSZAWA</v>
          </cell>
          <cell r="I1984" t="str">
            <v>Centrala Płock</v>
          </cell>
          <cell r="J1984" t="str">
            <v>Czynny PPSA</v>
          </cell>
          <cell r="K1984" t="str">
            <v>PPSA zadaniowy</v>
          </cell>
          <cell r="L1984" t="str">
            <v>n-3</v>
          </cell>
          <cell r="M1984" t="str">
            <v>GM</v>
          </cell>
          <cell r="N1984" t="str">
            <v>Dyrektor Biura Administracji</v>
          </cell>
        </row>
        <row r="1985">
          <cell r="A1985">
            <v>34393</v>
          </cell>
          <cell r="B1985" t="str">
            <v>NOWICKI PIOTR</v>
          </cell>
          <cell r="C1985" t="str">
            <v>918</v>
          </cell>
          <cell r="D1985" t="str">
            <v>DR</v>
          </cell>
          <cell r="E1985" t="str">
            <v>PR10</v>
          </cell>
          <cell r="F1985" t="str">
            <v>Blok Hydrokrakingów</v>
          </cell>
          <cell r="G1985" t="str">
            <v>Szef zmiany</v>
          </cell>
          <cell r="H1985" t="str">
            <v>PŁOCK</v>
          </cell>
          <cell r="I1985" t="str">
            <v>Centrala Płock</v>
          </cell>
          <cell r="J1985" t="str">
            <v>Czynny PPSA</v>
          </cell>
          <cell r="K1985" t="str">
            <v>PPSA 5-brygadowy</v>
          </cell>
          <cell r="L1985" t="str">
            <v>n-4</v>
          </cell>
          <cell r="M1985" t="str">
            <v>RP</v>
          </cell>
          <cell r="N1985" t="str">
            <v>Dyrektor Wykonawczy ds. Produkcji Rafineryjnej</v>
          </cell>
        </row>
        <row r="1986">
          <cell r="A1986">
            <v>34403</v>
          </cell>
          <cell r="B1986" t="str">
            <v>SUPROWICZ NINA</v>
          </cell>
          <cell r="C1986" t="str">
            <v>7303</v>
          </cell>
          <cell r="D1986" t="str">
            <v>DS</v>
          </cell>
          <cell r="E1986" t="str">
            <v>BP101</v>
          </cell>
          <cell r="F1986" t="str">
            <v>Terminal Paliw w Mościskach</v>
          </cell>
          <cell r="G1986" t="str">
            <v>Samodzielny referent</v>
          </cell>
          <cell r="H1986" t="str">
            <v>MOŚCISKA</v>
          </cell>
          <cell r="I1986" t="str">
            <v>Warszawa</v>
          </cell>
          <cell r="J1986" t="str">
            <v>Czynny PPSA</v>
          </cell>
          <cell r="K1986" t="str">
            <v>PPSA równow zryczałt</v>
          </cell>
          <cell r="L1986" t="str">
            <v>n-5</v>
          </cell>
          <cell r="M1986" t="str">
            <v>SL</v>
          </cell>
          <cell r="N1986" t="str">
            <v>Dyrektor Wykonawczy ds. Logistyki</v>
          </cell>
        </row>
        <row r="1987">
          <cell r="A1987">
            <v>34473</v>
          </cell>
          <cell r="B1987" t="str">
            <v>GURZKOWSKI ANDRZEJ</v>
          </cell>
          <cell r="C1987" t="str">
            <v>6201</v>
          </cell>
          <cell r="D1987" t="str">
            <v>DR</v>
          </cell>
          <cell r="E1987" t="str">
            <v>PD</v>
          </cell>
          <cell r="F1987" t="str">
            <v>Główny Dyspozytor</v>
          </cell>
          <cell r="G1987" t="str">
            <v>Dyspozytor Przedsiębiorstwa ds. Rafinerii</v>
          </cell>
          <cell r="H1987" t="str">
            <v>PŁOCK</v>
          </cell>
          <cell r="I1987" t="str">
            <v>Centrala Płock</v>
          </cell>
          <cell r="J1987" t="str">
            <v>Czynny PPSA</v>
          </cell>
          <cell r="K1987" t="str">
            <v>PPSA 4-brygadowy</v>
          </cell>
          <cell r="L1987" t="str">
            <v>n-3</v>
          </cell>
          <cell r="M1987" t="str">
            <v>RP</v>
          </cell>
          <cell r="N1987" t="str">
            <v>Dyrektor Wykonawczy ds. Produkcji Rafineryjnej</v>
          </cell>
        </row>
        <row r="1988">
          <cell r="A1988">
            <v>34474</v>
          </cell>
          <cell r="B1988" t="str">
            <v>MARKOWSKI WIESŁAW</v>
          </cell>
          <cell r="C1988" t="str">
            <v>385</v>
          </cell>
          <cell r="D1988" t="str">
            <v>DR</v>
          </cell>
          <cell r="E1988" t="str">
            <v>TML</v>
          </cell>
          <cell r="F1988" t="str">
            <v>Dział Technologiczny Turbin, Sprężarek i Pomp</v>
          </cell>
          <cell r="G1988" t="str">
            <v>Specjalista ds. remontu sprężarek</v>
          </cell>
          <cell r="H1988" t="str">
            <v>PŁOCK</v>
          </cell>
          <cell r="I1988" t="str">
            <v>Centrala Płock</v>
          </cell>
          <cell r="J1988" t="str">
            <v>Czynny PPSA</v>
          </cell>
          <cell r="K1988" t="str">
            <v>PPSA 1-zmianowy</v>
          </cell>
          <cell r="L1988" t="str">
            <v>n-5</v>
          </cell>
          <cell r="M1988" t="str">
            <v>RP</v>
          </cell>
          <cell r="N1988" t="str">
            <v>Dyrektor Wykonawczy ds. Produkcji Rafineryjnej</v>
          </cell>
        </row>
        <row r="1989">
          <cell r="A1989">
            <v>34483</v>
          </cell>
          <cell r="B1989" t="str">
            <v>SZCZEPAŃSKI MAREK</v>
          </cell>
          <cell r="C1989" t="str">
            <v>846</v>
          </cell>
          <cell r="D1989" t="str">
            <v>DP</v>
          </cell>
          <cell r="E1989" t="str">
            <v>PP8</v>
          </cell>
          <cell r="F1989" t="str">
            <v>Wydział Tlenku Etylenu i Glikolu</v>
          </cell>
          <cell r="G1989" t="str">
            <v>Aparatowy</v>
          </cell>
          <cell r="H1989" t="str">
            <v>PŁOCK</v>
          </cell>
          <cell r="I1989" t="str">
            <v>Centrala Płock</v>
          </cell>
          <cell r="J1989" t="str">
            <v>Czynny PPSA</v>
          </cell>
          <cell r="K1989" t="str">
            <v>PPSA 5-brygadowy</v>
          </cell>
          <cell r="L1989" t="str">
            <v>n-4</v>
          </cell>
          <cell r="M1989" t="str">
            <v>PP</v>
          </cell>
          <cell r="N1989" t="str">
            <v>Dyrektor Wyk. ds. Prod. Petrochemicznej</v>
          </cell>
        </row>
        <row r="1990">
          <cell r="A1990">
            <v>34493</v>
          </cell>
          <cell r="B1990" t="str">
            <v>RODE PIOTR</v>
          </cell>
          <cell r="C1990" t="str">
            <v>844</v>
          </cell>
          <cell r="D1990" t="str">
            <v>DP</v>
          </cell>
          <cell r="E1990" t="str">
            <v>PP3/5</v>
          </cell>
          <cell r="F1990" t="str">
            <v>Wydział Benzenu, Butadienu i Eteru</v>
          </cell>
          <cell r="G1990" t="str">
            <v>Aparatowy</v>
          </cell>
          <cell r="H1990" t="str">
            <v>PŁOCK</v>
          </cell>
          <cell r="I1990" t="str">
            <v>Centrala Płock</v>
          </cell>
          <cell r="J1990" t="str">
            <v>Czynny PPSA</v>
          </cell>
          <cell r="K1990" t="str">
            <v>PPSA 5-brygadowy</v>
          </cell>
          <cell r="L1990" t="str">
            <v>n-5</v>
          </cell>
          <cell r="M1990" t="str">
            <v>PP</v>
          </cell>
          <cell r="N1990" t="str">
            <v>Dyrektor Wyk. ds. Prod. Petrochemicznej</v>
          </cell>
        </row>
        <row r="1991">
          <cell r="A1991">
            <v>34502</v>
          </cell>
          <cell r="B1991" t="str">
            <v>KORKO GRZEGORZ</v>
          </cell>
          <cell r="C1991" t="str">
            <v>677</v>
          </cell>
          <cell r="D1991" t="str">
            <v>DR</v>
          </cell>
          <cell r="E1991" t="str">
            <v>TAN</v>
          </cell>
          <cell r="F1991" t="str">
            <v>Dział Nadzoru i Inspekcji</v>
          </cell>
          <cell r="G1991" t="str">
            <v>Inspektor Dozoru i Metrologii</v>
          </cell>
          <cell r="H1991" t="str">
            <v>PŁOCK</v>
          </cell>
          <cell r="I1991" t="str">
            <v>Centrala Płock</v>
          </cell>
          <cell r="J1991" t="str">
            <v>Czynny PPSA</v>
          </cell>
          <cell r="K1991" t="str">
            <v>PPSA 1-zmianowy</v>
          </cell>
          <cell r="L1991" t="str">
            <v>n-5</v>
          </cell>
          <cell r="M1991" t="str">
            <v>RP</v>
          </cell>
          <cell r="N1991" t="str">
            <v>Dyrektor Wykonawczy ds. Produkcji Rafineryjnej</v>
          </cell>
        </row>
        <row r="1992">
          <cell r="A1992">
            <v>34576</v>
          </cell>
          <cell r="B1992" t="str">
            <v>LEWANDOWSKI ANDRZEJ</v>
          </cell>
          <cell r="C1992" t="str">
            <v>851</v>
          </cell>
          <cell r="D1992" t="str">
            <v>DP</v>
          </cell>
          <cell r="E1992" t="str">
            <v>PP7</v>
          </cell>
          <cell r="F1992" t="str">
            <v>Wydział Fenolu i Ekspedycji</v>
          </cell>
          <cell r="G1992" t="str">
            <v>Aparatowy</v>
          </cell>
          <cell r="H1992" t="str">
            <v>PŁOCK</v>
          </cell>
          <cell r="I1992" t="str">
            <v>Centrala Płock</v>
          </cell>
          <cell r="J1992" t="str">
            <v>Czynny PPSA</v>
          </cell>
          <cell r="K1992" t="str">
            <v>PPSA 5-brygadowy</v>
          </cell>
          <cell r="L1992" t="str">
            <v>n-4</v>
          </cell>
          <cell r="M1992" t="str">
            <v>PP</v>
          </cell>
          <cell r="N1992" t="str">
            <v>Dyrektor Wyk. ds. Prod. Petrochemicznej</v>
          </cell>
        </row>
        <row r="1993">
          <cell r="A1993">
            <v>34588</v>
          </cell>
          <cell r="B1993" t="str">
            <v>JANKOWSKI DARIUSZ</v>
          </cell>
          <cell r="C1993" t="str">
            <v>856</v>
          </cell>
          <cell r="D1993" t="str">
            <v>DP</v>
          </cell>
          <cell r="E1993" t="str">
            <v>PP3/2</v>
          </cell>
          <cell r="F1993" t="str">
            <v>Wydział Olefin II</v>
          </cell>
          <cell r="G1993" t="str">
            <v>Aparatowy</v>
          </cell>
          <cell r="H1993" t="str">
            <v>PŁOCK</v>
          </cell>
          <cell r="I1993" t="str">
            <v>Centrala Płock</v>
          </cell>
          <cell r="J1993" t="str">
            <v>Czynny PPSA</v>
          </cell>
          <cell r="K1993" t="str">
            <v>PPSA 5-brygadowy</v>
          </cell>
          <cell r="L1993" t="str">
            <v>n-5</v>
          </cell>
          <cell r="M1993" t="str">
            <v>PP</v>
          </cell>
          <cell r="N1993" t="str">
            <v>Dyrektor Wyk. ds. Prod. Petrochemicznej</v>
          </cell>
        </row>
        <row r="1994">
          <cell r="A1994">
            <v>34601</v>
          </cell>
          <cell r="B1994" t="str">
            <v>BABRAL WŁADYSŁAW</v>
          </cell>
          <cell r="C1994" t="str">
            <v>7357</v>
          </cell>
          <cell r="D1994" t="str">
            <v>DS</v>
          </cell>
          <cell r="E1994" t="str">
            <v>BP74</v>
          </cell>
          <cell r="F1994" t="str">
            <v>Terminal Paliw w Ostrowie Wielkopolskim</v>
          </cell>
          <cell r="G1994" t="str">
            <v>Sterowniczy</v>
          </cell>
          <cell r="H1994" t="str">
            <v>OSTRÓW WLKP.</v>
          </cell>
          <cell r="I1994" t="str">
            <v>Poznań</v>
          </cell>
          <cell r="J1994" t="str">
            <v>Czynny PPSA</v>
          </cell>
          <cell r="K1994" t="str">
            <v>PPSA 5-brygadowy</v>
          </cell>
          <cell r="L1994" t="str">
            <v>n-5</v>
          </cell>
          <cell r="M1994" t="str">
            <v>SL</v>
          </cell>
          <cell r="N1994" t="str">
            <v>Dyrektor Wykonawczy ds. Logistyki</v>
          </cell>
        </row>
        <row r="1995">
          <cell r="A1995">
            <v>34672</v>
          </cell>
          <cell r="B1995" t="str">
            <v>STOPAREK LESZEK WOJCIECH</v>
          </cell>
          <cell r="C1995" t="str">
            <v>1000025</v>
          </cell>
          <cell r="D1995" t="str">
            <v>DR</v>
          </cell>
          <cell r="E1995" t="str">
            <v>ZC6</v>
          </cell>
          <cell r="F1995" t="str">
            <v>Wydział Dystrybucji Energii Elektrycznej</v>
          </cell>
          <cell r="G1995" t="str">
            <v>Elektromonter urządzeń stacyjnych</v>
          </cell>
          <cell r="H1995" t="str">
            <v>PŁOCK</v>
          </cell>
          <cell r="I1995" t="str">
            <v>Centrala Płock</v>
          </cell>
          <cell r="J1995" t="str">
            <v>Czynny PPSA</v>
          </cell>
          <cell r="K1995" t="str">
            <v>PPSA 5-brygadowy</v>
          </cell>
          <cell r="L1995" t="str">
            <v>n-5</v>
          </cell>
          <cell r="M1995" t="str">
            <v>RP</v>
          </cell>
          <cell r="N1995" t="str">
            <v>Dyrektor Wykonawczy ds. Produkcji Rafineryjnej</v>
          </cell>
        </row>
        <row r="1996">
          <cell r="A1996">
            <v>34673</v>
          </cell>
          <cell r="B1996" t="str">
            <v>JÓŹWIAK WIESŁAW</v>
          </cell>
          <cell r="C1996" t="str">
            <v>256</v>
          </cell>
          <cell r="D1996" t="str">
            <v>DP</v>
          </cell>
          <cell r="E1996" t="str">
            <v>BPB</v>
          </cell>
          <cell r="F1996" t="str">
            <v>Oddział Bojowy</v>
          </cell>
          <cell r="G1996" t="str">
            <v>Ratownik - chemik</v>
          </cell>
          <cell r="H1996" t="str">
            <v>PŁOCK</v>
          </cell>
          <cell r="I1996" t="str">
            <v>Centrala Płock</v>
          </cell>
          <cell r="J1996" t="str">
            <v>Czynny PPSA</v>
          </cell>
          <cell r="K1996" t="str">
            <v>PPSA równow zryczałt</v>
          </cell>
          <cell r="L1996" t="str">
            <v>n-4</v>
          </cell>
          <cell r="M1996" t="str">
            <v>PB</v>
          </cell>
          <cell r="N1996" t="str">
            <v>Dyrektor Biura Bezpieczeństwa i Higieny Pracy oraz Ochrony Środowiska</v>
          </cell>
        </row>
        <row r="1997">
          <cell r="A1997">
            <v>34675</v>
          </cell>
          <cell r="B1997" t="str">
            <v>WIERZCHOWSKI MIROSŁAW</v>
          </cell>
          <cell r="C1997" t="str">
            <v>929</v>
          </cell>
          <cell r="D1997" t="str">
            <v>DR</v>
          </cell>
          <cell r="E1997" t="str">
            <v>PR9/1</v>
          </cell>
          <cell r="F1997" t="str">
            <v>Wydział Reformingów I-V</v>
          </cell>
          <cell r="G1997" t="str">
            <v>Aparatowy</v>
          </cell>
          <cell r="H1997" t="str">
            <v>PŁOCK</v>
          </cell>
          <cell r="I1997" t="str">
            <v>Centrala Płock</v>
          </cell>
          <cell r="J1997" t="str">
            <v>Czynny PPSA</v>
          </cell>
          <cell r="K1997" t="str">
            <v>PPSA 5-brygadowy</v>
          </cell>
          <cell r="L1997" t="str">
            <v>n-5</v>
          </cell>
          <cell r="M1997" t="str">
            <v>RP</v>
          </cell>
          <cell r="N1997" t="str">
            <v>Dyrektor Wykonawczy ds. Produkcji Rafineryjnej</v>
          </cell>
        </row>
        <row r="1998">
          <cell r="A1998">
            <v>34777</v>
          </cell>
          <cell r="B1998" t="str">
            <v>LEWANDOWSKI ZBIGNIEW</v>
          </cell>
          <cell r="C1998" t="str">
            <v>137</v>
          </cell>
          <cell r="D1998" t="str">
            <v>DR</v>
          </cell>
          <cell r="E1998" t="str">
            <v>ZO5</v>
          </cell>
          <cell r="F1998" t="str">
            <v>Wydział Produkcji Wody</v>
          </cell>
          <cell r="G1998" t="str">
            <v>Aparatowy uzdatniania wody</v>
          </cell>
          <cell r="H1998" t="str">
            <v>PŁOCK</v>
          </cell>
          <cell r="I1998" t="str">
            <v>Centrala Płock</v>
          </cell>
          <cell r="J1998" t="str">
            <v>Czynny PPSA</v>
          </cell>
          <cell r="K1998" t="str">
            <v>PPSA 5-brygadowy</v>
          </cell>
          <cell r="L1998" t="str">
            <v>n-5</v>
          </cell>
          <cell r="M1998" t="str">
            <v>RP</v>
          </cell>
          <cell r="N1998" t="str">
            <v>Dyrektor Wykonawczy ds. Produkcji Rafineryjnej</v>
          </cell>
        </row>
        <row r="1999">
          <cell r="A1999">
            <v>34785</v>
          </cell>
          <cell r="B1999" t="str">
            <v>PORTALSKI ZBIGNIEW</v>
          </cell>
          <cell r="C1999" t="str">
            <v>846</v>
          </cell>
          <cell r="D1999" t="str">
            <v>DP</v>
          </cell>
          <cell r="E1999" t="str">
            <v>PP8</v>
          </cell>
          <cell r="F1999" t="str">
            <v>Wydział Tlenku Etylenu i Glikolu</v>
          </cell>
          <cell r="G1999" t="str">
            <v>Aparatowy</v>
          </cell>
          <cell r="H1999" t="str">
            <v>PŁOCK</v>
          </cell>
          <cell r="I1999" t="str">
            <v>Centrala Płock</v>
          </cell>
          <cell r="J1999" t="str">
            <v>Czynny PPSA</v>
          </cell>
          <cell r="K1999" t="str">
            <v>PPSA 5-brygadowy</v>
          </cell>
          <cell r="L1999" t="str">
            <v>n-4</v>
          </cell>
          <cell r="M1999" t="str">
            <v>PP</v>
          </cell>
          <cell r="N1999" t="str">
            <v>Dyrektor Wyk. ds. Prod. Petrochemicznej</v>
          </cell>
        </row>
        <row r="2000">
          <cell r="A2000">
            <v>34786</v>
          </cell>
          <cell r="B2000" t="str">
            <v>WILAMOWSKI ZBIGNIEW</v>
          </cell>
          <cell r="C2000" t="str">
            <v>644</v>
          </cell>
          <cell r="D2000" t="str">
            <v>DR</v>
          </cell>
          <cell r="E2000" t="str">
            <v>TPP</v>
          </cell>
          <cell r="F2000" t="str">
            <v>Dział Planowania, Przygotowania i Rozliczeń Remontów Petrochemii</v>
          </cell>
          <cell r="G2000" t="str">
            <v>Inspektor nadzoru ds. budowlanych</v>
          </cell>
          <cell r="H2000" t="str">
            <v>PŁOCK</v>
          </cell>
          <cell r="I2000" t="str">
            <v>Centrala Płock</v>
          </cell>
          <cell r="J2000" t="str">
            <v>Czynny PPSA</v>
          </cell>
          <cell r="K2000" t="str">
            <v>PPSA 1-zmianowy</v>
          </cell>
          <cell r="L2000" t="str">
            <v>n-5</v>
          </cell>
          <cell r="M2000" t="str">
            <v>RP</v>
          </cell>
          <cell r="N2000" t="str">
            <v>Dyrektor Wykonawczy ds. Produkcji Rafineryjnej</v>
          </cell>
        </row>
        <row r="2001">
          <cell r="A2001">
            <v>34801</v>
          </cell>
          <cell r="B2001" t="str">
            <v>PRZYBYLSKA MAŁGORZATA KAROLINA</v>
          </cell>
          <cell r="C2001" t="str">
            <v>7357</v>
          </cell>
          <cell r="D2001" t="str">
            <v>DS</v>
          </cell>
          <cell r="E2001" t="str">
            <v>BP74</v>
          </cell>
          <cell r="F2001" t="str">
            <v>Terminal Paliw w Ostrowie Wielkopolskim</v>
          </cell>
          <cell r="G2001" t="str">
            <v>Samodzielny referent ds. administracyjnych</v>
          </cell>
          <cell r="H2001" t="str">
            <v>OSTRÓW WLKP.</v>
          </cell>
          <cell r="I2001" t="str">
            <v>Poznań</v>
          </cell>
          <cell r="J2001" t="str">
            <v>Czynny PPSA</v>
          </cell>
          <cell r="K2001" t="str">
            <v>PPSA 1-zmianowy</v>
          </cell>
          <cell r="L2001" t="str">
            <v>n-5</v>
          </cell>
          <cell r="M2001" t="str">
            <v>SL</v>
          </cell>
          <cell r="N2001" t="str">
            <v>Dyrektor Wykonawczy ds. Logistyki</v>
          </cell>
        </row>
        <row r="2002">
          <cell r="A2002">
            <v>34802</v>
          </cell>
          <cell r="B2002" t="str">
            <v>STEFAŃSKA IWONA</v>
          </cell>
          <cell r="C2002" t="str">
            <v>6702</v>
          </cell>
          <cell r="D2002" t="str">
            <v>DF</v>
          </cell>
          <cell r="E2002" t="str">
            <v>FF</v>
          </cell>
          <cell r="F2002" t="str">
            <v>Biuro Zarządzania Finansami</v>
          </cell>
          <cell r="G2002" t="str">
            <v>Referent administracyjno-biurowy</v>
          </cell>
          <cell r="H2002" t="str">
            <v>PŁOCK</v>
          </cell>
          <cell r="I2002" t="str">
            <v>Centrala Płock</v>
          </cell>
          <cell r="J2002" t="str">
            <v>Czynny PPSA</v>
          </cell>
          <cell r="K2002" t="str">
            <v>PPSA 1-zmianowy</v>
          </cell>
          <cell r="L2002" t="str">
            <v>n-2</v>
          </cell>
          <cell r="M2002" t="str">
            <v>FF</v>
          </cell>
          <cell r="N2002" t="str">
            <v>Biuro Zarządzania Finansami</v>
          </cell>
        </row>
        <row r="2003">
          <cell r="A2003">
            <v>34869</v>
          </cell>
          <cell r="B2003" t="str">
            <v>WIETESKA TADEUSZ</v>
          </cell>
          <cell r="C2003" t="str">
            <v>1000010</v>
          </cell>
          <cell r="D2003" t="str">
            <v>DR</v>
          </cell>
          <cell r="E2003" t="str">
            <v>ZC4</v>
          </cell>
          <cell r="F2003" t="str">
            <v>Wydział Maszynowy i Dystrybucji Ciepła</v>
          </cell>
          <cell r="G2003" t="str">
            <v>Operator</v>
          </cell>
          <cell r="H2003" t="str">
            <v>PŁOCK</v>
          </cell>
          <cell r="I2003" t="str">
            <v>Centrala Płock</v>
          </cell>
          <cell r="J2003" t="str">
            <v>Czynny PPSA</v>
          </cell>
          <cell r="K2003" t="str">
            <v>PPSA 5-brygadowy</v>
          </cell>
          <cell r="L2003" t="str">
            <v>n-5</v>
          </cell>
          <cell r="M2003" t="str">
            <v>RP</v>
          </cell>
          <cell r="N2003" t="str">
            <v>Dyrektor Wykonawczy ds. Produkcji Rafineryjnej</v>
          </cell>
        </row>
        <row r="2004">
          <cell r="A2004">
            <v>34874</v>
          </cell>
          <cell r="B2004" t="str">
            <v>OSTROWSKI JAROSŁAW</v>
          </cell>
          <cell r="C2004" t="str">
            <v>1000015</v>
          </cell>
          <cell r="D2004" t="str">
            <v>DR</v>
          </cell>
          <cell r="E2004" t="str">
            <v>ZCA</v>
          </cell>
          <cell r="F2004" t="str">
            <v>Automatyk Zakładu</v>
          </cell>
          <cell r="G2004" t="str">
            <v>Automatyk wydziału</v>
          </cell>
          <cell r="H2004" t="str">
            <v>PŁOCK</v>
          </cell>
          <cell r="I2004" t="str">
            <v>Centrala Płock</v>
          </cell>
          <cell r="J2004" t="str">
            <v>Czynny PPSA</v>
          </cell>
          <cell r="K2004" t="str">
            <v>PPSA 1-zmianowy</v>
          </cell>
          <cell r="L2004" t="str">
            <v>n-6</v>
          </cell>
          <cell r="M2004" t="str">
            <v>RP</v>
          </cell>
          <cell r="N2004" t="str">
            <v>Dyrektor Wykonawczy ds. Produkcji Rafineryjnej</v>
          </cell>
        </row>
        <row r="2005">
          <cell r="A2005">
            <v>34879</v>
          </cell>
          <cell r="B2005" t="str">
            <v>GLAPIAK ALFRED BOLESŁAW</v>
          </cell>
          <cell r="C2005" t="str">
            <v>6505</v>
          </cell>
          <cell r="D2005" t="str">
            <v>GD</v>
          </cell>
          <cell r="E2005" t="str">
            <v>TPS</v>
          </cell>
          <cell r="F2005" t="str">
            <v>Zespół ds. Projektów Petrochemicznych</v>
          </cell>
          <cell r="G2005" t="str">
            <v>Specjalista ds. rozwoju</v>
          </cell>
          <cell r="H2005" t="str">
            <v>PŁOCK</v>
          </cell>
          <cell r="I2005" t="str">
            <v>Centrala Płock</v>
          </cell>
          <cell r="J2005" t="str">
            <v>Czynny PPSA</v>
          </cell>
          <cell r="K2005" t="str">
            <v>PPSA zadaniowy</v>
          </cell>
          <cell r="L2005" t="str">
            <v>n-5</v>
          </cell>
          <cell r="M2005" t="str">
            <v>GS</v>
          </cell>
          <cell r="N2005" t="str">
            <v>Dyrektor Wykonawczy ds. Strategii i Rozwoju</v>
          </cell>
        </row>
        <row r="2006">
          <cell r="A2006">
            <v>34902</v>
          </cell>
          <cell r="B2006" t="str">
            <v>KŁAK TOMASZ</v>
          </cell>
          <cell r="C2006" t="str">
            <v>6719</v>
          </cell>
          <cell r="D2006" t="str">
            <v>DF</v>
          </cell>
          <cell r="E2006" t="str">
            <v>FSBB</v>
          </cell>
          <cell r="F2006" t="str">
            <v>Zespół Budżetowania i Obsługi Modułu CO</v>
          </cell>
          <cell r="G2006" t="str">
            <v>Kierownik</v>
          </cell>
          <cell r="H2006" t="str">
            <v>PŁOCK</v>
          </cell>
          <cell r="I2006" t="str">
            <v>Centrala Płock</v>
          </cell>
          <cell r="J2006" t="str">
            <v>Czynny PPSA</v>
          </cell>
          <cell r="K2006" t="str">
            <v>PPSA zadaniowy</v>
          </cell>
          <cell r="L2006" t="str">
            <v>n-3</v>
          </cell>
          <cell r="M2006" t="str">
            <v>FS</v>
          </cell>
          <cell r="N2006" t="str">
            <v>Dyrektor Wykonawczy ds. Planowania i Sprawozdawczości</v>
          </cell>
        </row>
        <row r="2007">
          <cell r="A2007">
            <v>34979</v>
          </cell>
          <cell r="B2007" t="str">
            <v>PRZYBYLSKI MIECZYSŁAW</v>
          </cell>
          <cell r="C2007" t="str">
            <v>125</v>
          </cell>
          <cell r="D2007" t="str">
            <v>DR</v>
          </cell>
          <cell r="E2007" t="str">
            <v>ZO6</v>
          </cell>
          <cell r="F2007" t="str">
            <v>Wydział Ściekowy</v>
          </cell>
          <cell r="G2007" t="str">
            <v>Aparatowy oczyszczania ścieków</v>
          </cell>
          <cell r="H2007" t="str">
            <v>PŁOCK</v>
          </cell>
          <cell r="I2007" t="str">
            <v>Centrala Płock</v>
          </cell>
          <cell r="J2007" t="str">
            <v>Czynny PPSA</v>
          </cell>
          <cell r="K2007" t="str">
            <v>PPSA 5-brygadowy</v>
          </cell>
          <cell r="L2007" t="str">
            <v>n-5</v>
          </cell>
          <cell r="M2007" t="str">
            <v>RP</v>
          </cell>
          <cell r="N2007" t="str">
            <v>Dyrektor Wykonawczy ds. Produkcji Rafineryjnej</v>
          </cell>
        </row>
        <row r="2008">
          <cell r="A2008">
            <v>35002</v>
          </cell>
          <cell r="B2008" t="str">
            <v>ROSIAK ANETA</v>
          </cell>
          <cell r="C2008" t="str">
            <v>6514</v>
          </cell>
          <cell r="D2008" t="str">
            <v>DS</v>
          </cell>
          <cell r="E2008" t="str">
            <v>NEA</v>
          </cell>
          <cell r="F2008" t="str">
            <v>Dział ds. Biopaliw</v>
          </cell>
          <cell r="G2008" t="str">
            <v>Kierownik Działu</v>
          </cell>
          <cell r="H2008" t="str">
            <v>PŁOCK</v>
          </cell>
          <cell r="I2008" t="str">
            <v>Centrala Płock</v>
          </cell>
          <cell r="J2008" t="str">
            <v>Czynny PPSA</v>
          </cell>
          <cell r="K2008" t="str">
            <v>PPSA zadaniowy</v>
          </cell>
          <cell r="L2008" t="str">
            <v>n-2</v>
          </cell>
          <cell r="M2008" t="str">
            <v>SE</v>
          </cell>
          <cell r="N2008" t="str">
            <v>Dyrektor Biura Alternatywnych Źródeł Energii</v>
          </cell>
        </row>
        <row r="2009">
          <cell r="A2009">
            <v>35074</v>
          </cell>
          <cell r="B2009" t="str">
            <v>KAMIŃSKI WIESŁAW</v>
          </cell>
          <cell r="C2009" t="str">
            <v>844</v>
          </cell>
          <cell r="D2009" t="str">
            <v>DP</v>
          </cell>
          <cell r="E2009" t="str">
            <v>PP3/5</v>
          </cell>
          <cell r="F2009" t="str">
            <v>Wydział Benzenu, Butadienu i Eteru</v>
          </cell>
          <cell r="G2009" t="str">
            <v>Aparatowy</v>
          </cell>
          <cell r="H2009" t="str">
            <v>PŁOCK</v>
          </cell>
          <cell r="I2009" t="str">
            <v>Centrala Płock</v>
          </cell>
          <cell r="J2009" t="str">
            <v>Czynny PPSA</v>
          </cell>
          <cell r="K2009" t="str">
            <v>PPSA 5-brygadowy</v>
          </cell>
          <cell r="L2009" t="str">
            <v>n-5</v>
          </cell>
          <cell r="M2009" t="str">
            <v>PP</v>
          </cell>
          <cell r="N2009" t="str">
            <v>Dyrektor Wyk. ds. Prod. Petrochemicznej</v>
          </cell>
        </row>
        <row r="2010">
          <cell r="A2010">
            <v>35077</v>
          </cell>
          <cell r="B2010" t="str">
            <v>KAMYCKA ELŻBIETA</v>
          </cell>
          <cell r="C2010" t="str">
            <v>120</v>
          </cell>
          <cell r="D2010" t="str">
            <v>DR</v>
          </cell>
          <cell r="E2010" t="str">
            <v>ZOT</v>
          </cell>
          <cell r="F2010" t="str">
            <v>Technolog Zakładu</v>
          </cell>
          <cell r="G2010" t="str">
            <v>Technolog wydziału</v>
          </cell>
          <cell r="H2010" t="str">
            <v>PŁOCK</v>
          </cell>
          <cell r="I2010" t="str">
            <v>Centrala Płock</v>
          </cell>
          <cell r="J2010" t="str">
            <v>Czynny PPSA</v>
          </cell>
          <cell r="K2010" t="str">
            <v>PPSA 1-zmianowy</v>
          </cell>
          <cell r="L2010" t="str">
            <v>n-5</v>
          </cell>
          <cell r="M2010" t="str">
            <v>RP</v>
          </cell>
          <cell r="N2010" t="str">
            <v>Dyrektor Wykonawczy ds. Produkcji Rafineryjnej</v>
          </cell>
        </row>
        <row r="2011">
          <cell r="A2011">
            <v>35174</v>
          </cell>
          <cell r="B2011" t="str">
            <v>CHMIELIKOWSKA ANNA</v>
          </cell>
          <cell r="C2011" t="str">
            <v>6937</v>
          </cell>
          <cell r="D2011" t="str">
            <v>GD</v>
          </cell>
          <cell r="E2011" t="str">
            <v>SKZ</v>
          </cell>
          <cell r="F2011" t="str">
            <v>Dział Zatrudnienia</v>
          </cell>
          <cell r="G2011" t="str">
            <v>Specjalista ds. zatrudnienia i ewidencji</v>
          </cell>
          <cell r="H2011" t="str">
            <v>PŁOCK</v>
          </cell>
          <cell r="I2011" t="str">
            <v>Centrala Płock</v>
          </cell>
          <cell r="J2011" t="str">
            <v>Czynny PPSA</v>
          </cell>
          <cell r="K2011" t="str">
            <v>PPSA 1-zmianowy</v>
          </cell>
          <cell r="L2011" t="str">
            <v>n-4</v>
          </cell>
          <cell r="M2011" t="str">
            <v>GK</v>
          </cell>
          <cell r="N2011" t="str">
            <v>Dyrektor Wykonawczy ds. Kadr</v>
          </cell>
        </row>
        <row r="2012">
          <cell r="A2012">
            <v>35193</v>
          </cell>
          <cell r="B2012" t="str">
            <v>OWSIK MARIUSZ</v>
          </cell>
          <cell r="C2012" t="str">
            <v>648</v>
          </cell>
          <cell r="D2012" t="str">
            <v>DR</v>
          </cell>
          <cell r="E2012" t="str">
            <v>TP3</v>
          </cell>
          <cell r="F2012" t="str">
            <v>Inżynier Utrzymania Ruchu Kompleksu Etylenopochodnych</v>
          </cell>
          <cell r="G2012" t="str">
            <v>Elektryk Obszaru</v>
          </cell>
          <cell r="H2012" t="str">
            <v>PŁOCK</v>
          </cell>
          <cell r="I2012" t="str">
            <v>Centrala Płock</v>
          </cell>
          <cell r="J2012" t="str">
            <v>Czynny PPSA</v>
          </cell>
          <cell r="K2012" t="str">
            <v>PPSA 1-zmianowy</v>
          </cell>
          <cell r="L2012" t="str">
            <v>n-5</v>
          </cell>
          <cell r="M2012" t="str">
            <v>RP</v>
          </cell>
          <cell r="N2012" t="str">
            <v>Dyrektor Wykonawczy ds. Produkcji Rafineryjnej</v>
          </cell>
        </row>
        <row r="2013">
          <cell r="A2013">
            <v>35272</v>
          </cell>
          <cell r="B2013" t="str">
            <v>KARKOWSKI MARIAN</v>
          </cell>
          <cell r="C2013" t="str">
            <v>916</v>
          </cell>
          <cell r="D2013" t="str">
            <v>DR</v>
          </cell>
          <cell r="E2013" t="str">
            <v>PR9/2</v>
          </cell>
          <cell r="F2013" t="str">
            <v>Wydział Reformingu VI</v>
          </cell>
          <cell r="G2013" t="str">
            <v>Aparatowy</v>
          </cell>
          <cell r="H2013" t="str">
            <v>PŁOCK</v>
          </cell>
          <cell r="I2013" t="str">
            <v>Centrala Płock</v>
          </cell>
          <cell r="J2013" t="str">
            <v>Czynny PPSA</v>
          </cell>
          <cell r="K2013" t="str">
            <v>PPSA 5-brygadowy</v>
          </cell>
          <cell r="L2013" t="str">
            <v>n-5</v>
          </cell>
          <cell r="M2013" t="str">
            <v>RP</v>
          </cell>
          <cell r="N2013" t="str">
            <v>Dyrektor Wykonawczy ds. Produkcji Rafineryjnej</v>
          </cell>
        </row>
        <row r="2014">
          <cell r="A2014">
            <v>35284</v>
          </cell>
          <cell r="B2014" t="str">
            <v>WITKOWSKI MAREK</v>
          </cell>
          <cell r="C2014" t="str">
            <v>802</v>
          </cell>
          <cell r="D2014" t="str">
            <v>DR</v>
          </cell>
          <cell r="E2014" t="str">
            <v>PR3</v>
          </cell>
          <cell r="F2014" t="str">
            <v>Blok Przerobu Ropy</v>
          </cell>
          <cell r="G2014" t="str">
            <v>Aparatowy</v>
          </cell>
          <cell r="H2014" t="str">
            <v>PŁOCK</v>
          </cell>
          <cell r="I2014" t="str">
            <v>Centrala Płock</v>
          </cell>
          <cell r="J2014" t="str">
            <v>Czynny PPSA</v>
          </cell>
          <cell r="K2014" t="str">
            <v>PPSA 5-brygadowy</v>
          </cell>
          <cell r="L2014" t="str">
            <v>n-4</v>
          </cell>
          <cell r="M2014" t="str">
            <v>RP</v>
          </cell>
          <cell r="N2014" t="str">
            <v>Dyrektor Wykonawczy ds. Produkcji Rafineryjnej</v>
          </cell>
        </row>
        <row r="2015">
          <cell r="A2015">
            <v>35285</v>
          </cell>
          <cell r="B2015" t="str">
            <v>DEMBKOWSKI PIOTR</v>
          </cell>
          <cell r="C2015" t="str">
            <v>1000025</v>
          </cell>
          <cell r="D2015" t="str">
            <v>DR</v>
          </cell>
          <cell r="E2015" t="str">
            <v>ZC6</v>
          </cell>
          <cell r="F2015" t="str">
            <v>Wydział Dystrybucji Energii Elektrycznej</v>
          </cell>
          <cell r="G2015" t="str">
            <v>Elektromonter urządzeń stacyjnych</v>
          </cell>
          <cell r="H2015" t="str">
            <v>PŁOCK</v>
          </cell>
          <cell r="I2015" t="str">
            <v>Centrala Płock</v>
          </cell>
          <cell r="J2015" t="str">
            <v>Czynny PPSA</v>
          </cell>
          <cell r="K2015" t="str">
            <v>PPSA 5-brygadowy</v>
          </cell>
          <cell r="L2015" t="str">
            <v>n-5</v>
          </cell>
          <cell r="M2015" t="str">
            <v>RP</v>
          </cell>
          <cell r="N2015" t="str">
            <v>Dyrektor Wykonawczy ds. Produkcji Rafineryjnej</v>
          </cell>
        </row>
        <row r="2016">
          <cell r="A2016">
            <v>35286</v>
          </cell>
          <cell r="B2016" t="str">
            <v>ŻAKIETA SYLWESTER</v>
          </cell>
          <cell r="C2016" t="str">
            <v>6264</v>
          </cell>
          <cell r="D2016" t="str">
            <v>GD</v>
          </cell>
          <cell r="E2016" t="str">
            <v>GZ</v>
          </cell>
          <cell r="F2016" t="str">
            <v>Dyrektor Biura Zarządu</v>
          </cell>
          <cell r="G2016" t="str">
            <v>Samodzielny referent ds. administracyjnych</v>
          </cell>
          <cell r="H2016" t="str">
            <v>PŁOCK</v>
          </cell>
          <cell r="I2016" t="str">
            <v>Centrala Płock</v>
          </cell>
          <cell r="J2016" t="str">
            <v>Czynny PPSA</v>
          </cell>
          <cell r="K2016" t="str">
            <v>PPSA 1-zmianowy</v>
          </cell>
          <cell r="L2016" t="str">
            <v>n-3</v>
          </cell>
          <cell r="M2016" t="str">
            <v>GR</v>
          </cell>
          <cell r="N2016" t="str">
            <v>Radca Koncernu</v>
          </cell>
        </row>
        <row r="2017">
          <cell r="A2017">
            <v>35293</v>
          </cell>
          <cell r="B2017" t="str">
            <v>SŁAWIŃSKI ANDRZEJ</v>
          </cell>
          <cell r="C2017" t="str">
            <v>924</v>
          </cell>
          <cell r="D2017" t="str">
            <v>DR</v>
          </cell>
          <cell r="E2017" t="str">
            <v>PR6/1</v>
          </cell>
          <cell r="F2017" t="str">
            <v>Wydział Krakingów i Alkilacji</v>
          </cell>
          <cell r="G2017" t="str">
            <v>Aparatowy</v>
          </cell>
          <cell r="H2017" t="str">
            <v>PŁOCK</v>
          </cell>
          <cell r="I2017" t="str">
            <v>Centrala Płock</v>
          </cell>
          <cell r="J2017" t="str">
            <v>Czynny PPSA</v>
          </cell>
          <cell r="K2017" t="str">
            <v>PPSA 5-brygadowy</v>
          </cell>
          <cell r="L2017" t="str">
            <v>n-5</v>
          </cell>
          <cell r="M2017" t="str">
            <v>RP</v>
          </cell>
          <cell r="N2017" t="str">
            <v>Dyrektor Wykonawczy ds. Produkcji Rafineryjnej</v>
          </cell>
        </row>
        <row r="2018">
          <cell r="A2018">
            <v>35301</v>
          </cell>
          <cell r="B2018" t="str">
            <v>LIBUDZIC SŁAWOMIR MICHAŁ</v>
          </cell>
          <cell r="C2018" t="str">
            <v>7357</v>
          </cell>
          <cell r="D2018" t="str">
            <v>DS</v>
          </cell>
          <cell r="E2018" t="str">
            <v>BP74</v>
          </cell>
          <cell r="F2018" t="str">
            <v>Terminal Paliw w Ostrowie Wielkopolskim</v>
          </cell>
          <cell r="G2018" t="str">
            <v>Sterowniczy</v>
          </cell>
          <cell r="H2018" t="str">
            <v>OSTRÓW WLKP.</v>
          </cell>
          <cell r="I2018" t="str">
            <v>Poznań</v>
          </cell>
          <cell r="J2018" t="str">
            <v>Czynny PPSA</v>
          </cell>
          <cell r="K2018" t="str">
            <v>PPSA 5-brygadowy</v>
          </cell>
          <cell r="L2018" t="str">
            <v>n-5</v>
          </cell>
          <cell r="M2018" t="str">
            <v>SL</v>
          </cell>
          <cell r="N2018" t="str">
            <v>Dyrektor Wykonawczy ds. Logistyki</v>
          </cell>
        </row>
        <row r="2019">
          <cell r="A2019">
            <v>35370</v>
          </cell>
          <cell r="B2019" t="str">
            <v>NOWACKI MARIAN</v>
          </cell>
          <cell r="C2019" t="str">
            <v>802</v>
          </cell>
          <cell r="D2019" t="str">
            <v>DR</v>
          </cell>
          <cell r="E2019" t="str">
            <v>PR3</v>
          </cell>
          <cell r="F2019" t="str">
            <v>Blok Przerobu Ropy</v>
          </cell>
          <cell r="G2019" t="str">
            <v>Szef zmiany</v>
          </cell>
          <cell r="H2019" t="str">
            <v>PŁOCK</v>
          </cell>
          <cell r="I2019" t="str">
            <v>Centrala Płock</v>
          </cell>
          <cell r="J2019" t="str">
            <v>Czynny PPSA</v>
          </cell>
          <cell r="K2019" t="str">
            <v>PPSA 5-brygadowy</v>
          </cell>
          <cell r="L2019" t="str">
            <v>n-4</v>
          </cell>
          <cell r="M2019" t="str">
            <v>RP</v>
          </cell>
          <cell r="N2019" t="str">
            <v>Dyrektor Wykonawczy ds. Produkcji Rafineryjnej</v>
          </cell>
        </row>
        <row r="2020">
          <cell r="A2020">
            <v>35377</v>
          </cell>
          <cell r="B2020" t="str">
            <v>PASIKOWSKA ZOFIA</v>
          </cell>
          <cell r="C2020" t="str">
            <v>6646</v>
          </cell>
          <cell r="D2020" t="str">
            <v>GD</v>
          </cell>
          <cell r="E2020" t="str">
            <v>ZWL</v>
          </cell>
          <cell r="F2020" t="str">
            <v>Zespół Wsparcia Logistycznego</v>
          </cell>
          <cell r="G2020" t="str">
            <v>Specjalista ds. spedycji</v>
          </cell>
          <cell r="H2020" t="str">
            <v>PŁOCK</v>
          </cell>
          <cell r="I2020" t="str">
            <v>Centrala Płock</v>
          </cell>
          <cell r="J2020" t="str">
            <v>Czynny PPSA</v>
          </cell>
          <cell r="K2020" t="str">
            <v>PPSA 1-zmianowy</v>
          </cell>
          <cell r="L2020" t="str">
            <v>n-5</v>
          </cell>
          <cell r="M2020" t="str">
            <v>GZ</v>
          </cell>
          <cell r="N2020" t="str">
            <v>Dyrektor Wykonawczy ds. Zakupów</v>
          </cell>
        </row>
        <row r="2021">
          <cell r="A2021">
            <v>35381</v>
          </cell>
          <cell r="B2021" t="str">
            <v>JANKOWSKI HENRYK</v>
          </cell>
          <cell r="C2021" t="str">
            <v>125</v>
          </cell>
          <cell r="D2021" t="str">
            <v>DR</v>
          </cell>
          <cell r="E2021" t="str">
            <v>ZO6</v>
          </cell>
          <cell r="F2021" t="str">
            <v>Wydział Ściekowy</v>
          </cell>
          <cell r="G2021" t="str">
            <v>Aparatowy oczyszczania ścieków</v>
          </cell>
          <cell r="H2021" t="str">
            <v>PŁOCK</v>
          </cell>
          <cell r="I2021" t="str">
            <v>Centrala Płock</v>
          </cell>
          <cell r="J2021" t="str">
            <v>Czynny PPSA</v>
          </cell>
          <cell r="K2021" t="str">
            <v>PPSA 5-brygadowy</v>
          </cell>
          <cell r="L2021" t="str">
            <v>n-5</v>
          </cell>
          <cell r="M2021" t="str">
            <v>RP</v>
          </cell>
          <cell r="N2021" t="str">
            <v>Dyrektor Wykonawczy ds. Produkcji Rafineryjnej</v>
          </cell>
        </row>
        <row r="2022">
          <cell r="A2022">
            <v>35387</v>
          </cell>
          <cell r="B2022" t="str">
            <v>PAWLAK IRENEUSZ</v>
          </cell>
          <cell r="C2022" t="str">
            <v>856</v>
          </cell>
          <cell r="D2022" t="str">
            <v>DP</v>
          </cell>
          <cell r="E2022" t="str">
            <v>PP3/2</v>
          </cell>
          <cell r="F2022" t="str">
            <v>Wydział Olefin II</v>
          </cell>
          <cell r="G2022" t="str">
            <v>Aparatowy</v>
          </cell>
          <cell r="H2022" t="str">
            <v>PŁOCK</v>
          </cell>
          <cell r="I2022" t="str">
            <v>Centrala Płock</v>
          </cell>
          <cell r="J2022" t="str">
            <v>Czynny PPSA</v>
          </cell>
          <cell r="K2022" t="str">
            <v>PPSA 5-brygadowy</v>
          </cell>
          <cell r="L2022" t="str">
            <v>n-5</v>
          </cell>
          <cell r="M2022" t="str">
            <v>PP</v>
          </cell>
          <cell r="N2022" t="str">
            <v>Dyrektor Wyk. ds. Prod. Petrochemicznej</v>
          </cell>
        </row>
        <row r="2023">
          <cell r="A2023">
            <v>35389</v>
          </cell>
          <cell r="B2023" t="str">
            <v>FALKOWSKI MAREK</v>
          </cell>
          <cell r="C2023" t="str">
            <v>845</v>
          </cell>
          <cell r="D2023" t="str">
            <v>DR</v>
          </cell>
          <cell r="E2023" t="str">
            <v>PR5</v>
          </cell>
          <cell r="F2023" t="str">
            <v>Wydział Gospodarki Gazami</v>
          </cell>
          <cell r="G2023" t="str">
            <v>Aparatowy</v>
          </cell>
          <cell r="H2023" t="str">
            <v>PŁOCK</v>
          </cell>
          <cell r="I2023" t="str">
            <v>Centrala Płock</v>
          </cell>
          <cell r="J2023" t="str">
            <v>Czynny PPSA</v>
          </cell>
          <cell r="K2023" t="str">
            <v>PPSA 5-brygadowy</v>
          </cell>
          <cell r="L2023" t="str">
            <v>n-4</v>
          </cell>
          <cell r="M2023" t="str">
            <v>RP</v>
          </cell>
          <cell r="N2023" t="str">
            <v>Dyrektor Wykonawczy ds. Produkcji Rafineryjnej</v>
          </cell>
        </row>
        <row r="2024">
          <cell r="A2024">
            <v>35402</v>
          </cell>
          <cell r="B2024" t="str">
            <v>MURAWA-ŚWIĄTKIEWICZ MAŁGORZATA</v>
          </cell>
          <cell r="C2024" t="str">
            <v>6942</v>
          </cell>
          <cell r="D2024" t="str">
            <v>GD</v>
          </cell>
          <cell r="E2024" t="str">
            <v>SGG</v>
          </cell>
          <cell r="F2024" t="str">
            <v>Dział Zarządzania Kadrami w Grupie Kapitałowej</v>
          </cell>
          <cell r="G2024" t="str">
            <v>Dyrektor Biura</v>
          </cell>
          <cell r="H2024" t="str">
            <v>PŁOCK/WARSZAWA</v>
          </cell>
          <cell r="I2024" t="str">
            <v>Dyrektorzy PKN</v>
          </cell>
          <cell r="J2024" t="str">
            <v>Dyrektorzy</v>
          </cell>
          <cell r="K2024" t="str">
            <v>Dyrektorzy raportuj.</v>
          </cell>
          <cell r="L2024" t="str">
            <v>n-2</v>
          </cell>
          <cell r="M2024" t="str">
            <v>GK</v>
          </cell>
          <cell r="N2024" t="str">
            <v>Dyrektor Wykonawczy ds. Kadr</v>
          </cell>
        </row>
        <row r="2025">
          <cell r="A2025">
            <v>35473</v>
          </cell>
          <cell r="B2025" t="str">
            <v>KALETA CEZARY</v>
          </cell>
          <cell r="C2025" t="str">
            <v>846</v>
          </cell>
          <cell r="D2025" t="str">
            <v>DP</v>
          </cell>
          <cell r="E2025" t="str">
            <v>PP8</v>
          </cell>
          <cell r="F2025" t="str">
            <v>Wydział Tlenku Etylenu i Glikolu</v>
          </cell>
          <cell r="G2025" t="str">
            <v>Szef zmiany</v>
          </cell>
          <cell r="H2025" t="str">
            <v>PŁOCK</v>
          </cell>
          <cell r="I2025" t="str">
            <v>Centrala Płock</v>
          </cell>
          <cell r="J2025" t="str">
            <v>Czynny PPSA</v>
          </cell>
          <cell r="K2025" t="str">
            <v>PPSA 5-brygadowy</v>
          </cell>
          <cell r="L2025" t="str">
            <v>n-4</v>
          </cell>
          <cell r="M2025" t="str">
            <v>PP</v>
          </cell>
          <cell r="N2025" t="str">
            <v>Dyrektor Wyk. ds. Prod. Petrochemicznej</v>
          </cell>
        </row>
        <row r="2026">
          <cell r="A2026">
            <v>35474</v>
          </cell>
          <cell r="B2026" t="str">
            <v>CABAN ZENON</v>
          </cell>
          <cell r="C2026" t="str">
            <v>937</v>
          </cell>
          <cell r="D2026" t="str">
            <v>DR</v>
          </cell>
          <cell r="E2026" t="str">
            <v>PR9/2</v>
          </cell>
          <cell r="F2026" t="str">
            <v>Wydział Reformingu VI</v>
          </cell>
          <cell r="G2026" t="str">
            <v>Aparatowy</v>
          </cell>
          <cell r="H2026" t="str">
            <v>PŁOCK</v>
          </cell>
          <cell r="I2026" t="str">
            <v>Centrala Płock</v>
          </cell>
          <cell r="J2026" t="str">
            <v>Czynny PPSA</v>
          </cell>
          <cell r="K2026" t="str">
            <v>PPSA 5-brygadowy</v>
          </cell>
          <cell r="L2026" t="str">
            <v>n-5</v>
          </cell>
          <cell r="M2026" t="str">
            <v>RP</v>
          </cell>
          <cell r="N2026" t="str">
            <v>Dyrektor Wykonawczy ds. Produkcji Rafineryjnej</v>
          </cell>
        </row>
        <row r="2027">
          <cell r="A2027">
            <v>35477</v>
          </cell>
          <cell r="B2027" t="str">
            <v>SAWICKI EDWARD</v>
          </cell>
          <cell r="C2027" t="str">
            <v>1000005</v>
          </cell>
          <cell r="D2027" t="str">
            <v>DR</v>
          </cell>
          <cell r="E2027" t="str">
            <v>ZC4</v>
          </cell>
          <cell r="F2027" t="str">
            <v>Wydział Maszynowy i Dystrybucji Ciepła</v>
          </cell>
          <cell r="G2027" t="str">
            <v>Maszynista</v>
          </cell>
          <cell r="H2027" t="str">
            <v>PŁOCK</v>
          </cell>
          <cell r="I2027" t="str">
            <v>Centrala Płock</v>
          </cell>
          <cell r="J2027" t="str">
            <v>Czynny PPSA</v>
          </cell>
          <cell r="K2027" t="str">
            <v>PPSA 5-brygadowy</v>
          </cell>
          <cell r="L2027" t="str">
            <v>n-5</v>
          </cell>
          <cell r="M2027" t="str">
            <v>RP</v>
          </cell>
          <cell r="N2027" t="str">
            <v>Dyrektor Wykonawczy ds. Produkcji Rafineryjnej</v>
          </cell>
        </row>
        <row r="2028">
          <cell r="A2028">
            <v>35480</v>
          </cell>
          <cell r="B2028" t="str">
            <v>GMURCZYK ANDRZEJ</v>
          </cell>
          <cell r="C2028" t="str">
            <v>127</v>
          </cell>
          <cell r="D2028" t="str">
            <v>DR</v>
          </cell>
          <cell r="E2028" t="str">
            <v>ZO5</v>
          </cell>
          <cell r="F2028" t="str">
            <v>Wydział Produkcji Wody</v>
          </cell>
          <cell r="G2028" t="str">
            <v>Aparatowy uzdatniania wody</v>
          </cell>
          <cell r="H2028" t="str">
            <v>PŁOCK</v>
          </cell>
          <cell r="I2028" t="str">
            <v>Centrala Płock</v>
          </cell>
          <cell r="J2028" t="str">
            <v>Czynny PPSA</v>
          </cell>
          <cell r="K2028" t="str">
            <v>PPSA 5-brygadowy</v>
          </cell>
          <cell r="L2028" t="str">
            <v>n-5</v>
          </cell>
          <cell r="M2028" t="str">
            <v>RP</v>
          </cell>
          <cell r="N2028" t="str">
            <v>Dyrektor Wykonawczy ds. Produkcji Rafineryjnej</v>
          </cell>
        </row>
        <row r="2029">
          <cell r="A2029">
            <v>35481</v>
          </cell>
          <cell r="B2029" t="str">
            <v>RYBICKI JANUSZ</v>
          </cell>
          <cell r="C2029" t="str">
            <v>1000002</v>
          </cell>
          <cell r="D2029" t="str">
            <v>DR</v>
          </cell>
          <cell r="E2029" t="str">
            <v>ZC5</v>
          </cell>
          <cell r="F2029" t="str">
            <v>Wydział Gospodarki Wodnej</v>
          </cell>
          <cell r="G2029" t="str">
            <v>Aparatowy</v>
          </cell>
          <cell r="H2029" t="str">
            <v>PŁOCK</v>
          </cell>
          <cell r="I2029" t="str">
            <v>Centrala Płock</v>
          </cell>
          <cell r="J2029" t="str">
            <v>Czynny PPSA</v>
          </cell>
          <cell r="K2029" t="str">
            <v>PPSA 5-brygadowy</v>
          </cell>
          <cell r="L2029" t="str">
            <v>n-5</v>
          </cell>
          <cell r="M2029" t="str">
            <v>RP</v>
          </cell>
          <cell r="N2029" t="str">
            <v>Dyrektor Wykonawczy ds. Produkcji Rafineryjnej</v>
          </cell>
        </row>
        <row r="2030">
          <cell r="A2030">
            <v>35488</v>
          </cell>
          <cell r="B2030" t="str">
            <v>MAŁACHOWSKI BOGDAN</v>
          </cell>
          <cell r="C2030" t="str">
            <v>851</v>
          </cell>
          <cell r="D2030" t="str">
            <v>DP</v>
          </cell>
          <cell r="E2030" t="str">
            <v>PP7</v>
          </cell>
          <cell r="F2030" t="str">
            <v>Wydział Fenolu i Ekspedycji</v>
          </cell>
          <cell r="G2030" t="str">
            <v>Inżynier produkcji</v>
          </cell>
          <cell r="H2030" t="str">
            <v>PŁOCK</v>
          </cell>
          <cell r="I2030" t="str">
            <v>Centrala Płock</v>
          </cell>
          <cell r="J2030" t="str">
            <v>Czynny PPSA</v>
          </cell>
          <cell r="K2030" t="str">
            <v>PPSA 1-zmianowy</v>
          </cell>
          <cell r="L2030" t="str">
            <v>n-4</v>
          </cell>
          <cell r="M2030" t="str">
            <v>PP</v>
          </cell>
          <cell r="N2030" t="str">
            <v>Dyrektor Wyk. ds. Prod. Petrochemicznej</v>
          </cell>
        </row>
        <row r="2031">
          <cell r="A2031">
            <v>35493</v>
          </cell>
          <cell r="B2031" t="str">
            <v>KACPERSKI WOJCIECH</v>
          </cell>
          <cell r="C2031" t="str">
            <v>665</v>
          </cell>
          <cell r="D2031" t="str">
            <v>DR</v>
          </cell>
          <cell r="E2031" t="str">
            <v>TR1</v>
          </cell>
          <cell r="F2031" t="str">
            <v>Inżynier Utrzymania Ruchu Kompleksu Destylacji</v>
          </cell>
          <cell r="G2031" t="str">
            <v>Mechanik Obszaru</v>
          </cell>
          <cell r="H2031" t="str">
            <v>PŁOCK</v>
          </cell>
          <cell r="I2031" t="str">
            <v>Centrala Płock</v>
          </cell>
          <cell r="J2031" t="str">
            <v>Czynny PPSA</v>
          </cell>
          <cell r="K2031" t="str">
            <v>PPSA 1-zmianowy</v>
          </cell>
          <cell r="L2031" t="str">
            <v>n-5</v>
          </cell>
          <cell r="M2031" t="str">
            <v>RP</v>
          </cell>
          <cell r="N2031" t="str">
            <v>Dyrektor Wykonawczy ds. Produkcji Rafineryjnej</v>
          </cell>
        </row>
        <row r="2032">
          <cell r="A2032">
            <v>35500</v>
          </cell>
          <cell r="B2032" t="str">
            <v>BŁESZYŃSKI MAREK TOMASZ</v>
          </cell>
          <cell r="C2032" t="str">
            <v>7625</v>
          </cell>
          <cell r="D2032" t="str">
            <v>DS</v>
          </cell>
          <cell r="E2032" t="str">
            <v>RLW2</v>
          </cell>
          <cell r="F2032" t="str">
            <v>Zesp. Log. Wtórnej w Szczecinie do likw</v>
          </cell>
          <cell r="G2032" t="str">
            <v>Specjalista ds. harmonogramowania dostaw LW</v>
          </cell>
          <cell r="H2032" t="str">
            <v>REGION LOGISTYKI PÓŁNOC</v>
          </cell>
          <cell r="I2032" t="str">
            <v>Gdańsk</v>
          </cell>
          <cell r="J2032" t="str">
            <v>Czynny CPN</v>
          </cell>
          <cell r="K2032" t="str">
            <v>CPN 1-zmianowy</v>
          </cell>
          <cell r="L2032" t="str">
            <v>n-6</v>
          </cell>
          <cell r="M2032" t="str">
            <v>SL</v>
          </cell>
          <cell r="N2032" t="str">
            <v>Dyrektor Wykonawczy ds. Logistyki</v>
          </cell>
        </row>
        <row r="2033">
          <cell r="A2033">
            <v>35501</v>
          </cell>
          <cell r="B2033" t="str">
            <v>FRĄCKOWIAK DARIUSZ JÓZEF</v>
          </cell>
          <cell r="C2033" t="str">
            <v>7357</v>
          </cell>
          <cell r="D2033" t="str">
            <v>DS</v>
          </cell>
          <cell r="E2033" t="str">
            <v>BP74</v>
          </cell>
          <cell r="F2033" t="str">
            <v>Terminal Paliw w Ostrowie Wielkopolskim</v>
          </cell>
          <cell r="G2033" t="str">
            <v>Operator</v>
          </cell>
          <cell r="H2033" t="str">
            <v>OSTRÓW WLKP.</v>
          </cell>
          <cell r="I2033" t="str">
            <v>Poznań</v>
          </cell>
          <cell r="J2033" t="str">
            <v>Czynny PPSA</v>
          </cell>
          <cell r="K2033" t="str">
            <v>PPSA 5-brygadowy</v>
          </cell>
          <cell r="L2033" t="str">
            <v>n-5</v>
          </cell>
          <cell r="M2033" t="str">
            <v>SL</v>
          </cell>
          <cell r="N2033" t="str">
            <v>Dyrektor Wykonawczy ds. Logistyki</v>
          </cell>
        </row>
        <row r="2034">
          <cell r="A2034">
            <v>35577</v>
          </cell>
          <cell r="B2034" t="str">
            <v>BOJARSKI KRZYSZTOF</v>
          </cell>
          <cell r="C2034" t="str">
            <v>644</v>
          </cell>
          <cell r="D2034" t="str">
            <v>DR</v>
          </cell>
          <cell r="E2034" t="str">
            <v>TPP</v>
          </cell>
          <cell r="F2034" t="str">
            <v>Dział Planowania, Przygotowania i Rozliczeń Remontów Petrochemii</v>
          </cell>
          <cell r="G2034" t="str">
            <v>Specjalista mechanik - koordynator</v>
          </cell>
          <cell r="H2034" t="str">
            <v>PŁOCK</v>
          </cell>
          <cell r="I2034" t="str">
            <v>Centrala Płock</v>
          </cell>
          <cell r="J2034" t="str">
            <v>Czynny PPSA</v>
          </cell>
          <cell r="K2034" t="str">
            <v>PPSA 1-zmianowy</v>
          </cell>
          <cell r="L2034" t="str">
            <v>n-5</v>
          </cell>
          <cell r="M2034" t="str">
            <v>RP</v>
          </cell>
          <cell r="N2034" t="str">
            <v>Dyrektor Wykonawczy ds. Produkcji Rafineryjnej</v>
          </cell>
        </row>
        <row r="2035">
          <cell r="A2035">
            <v>35588</v>
          </cell>
          <cell r="B2035" t="str">
            <v>ZIENKIEWICZ KRZYSZTOF</v>
          </cell>
          <cell r="C2035" t="str">
            <v>845</v>
          </cell>
          <cell r="D2035" t="str">
            <v>DR</v>
          </cell>
          <cell r="E2035" t="str">
            <v>PR5</v>
          </cell>
          <cell r="F2035" t="str">
            <v>Wydział Gospodarki Gazami</v>
          </cell>
          <cell r="G2035" t="str">
            <v>Szef zmiany</v>
          </cell>
          <cell r="H2035" t="str">
            <v>PŁOCK</v>
          </cell>
          <cell r="I2035" t="str">
            <v>Centrala Płock</v>
          </cell>
          <cell r="J2035" t="str">
            <v>Czynny PPSA</v>
          </cell>
          <cell r="K2035" t="str">
            <v>PPSA rez. chor-urlop</v>
          </cell>
          <cell r="L2035" t="str">
            <v>n-4</v>
          </cell>
          <cell r="M2035" t="str">
            <v>RP</v>
          </cell>
          <cell r="N2035" t="str">
            <v>Dyrektor Wykonawczy ds. Produkcji Rafineryjnej</v>
          </cell>
        </row>
        <row r="2036">
          <cell r="A2036">
            <v>35593</v>
          </cell>
          <cell r="B2036" t="str">
            <v>KISIELEWSKI STANISŁAW</v>
          </cell>
          <cell r="C2036" t="str">
            <v>666</v>
          </cell>
          <cell r="D2036" t="str">
            <v>DR</v>
          </cell>
          <cell r="E2036" t="str">
            <v>TR2</v>
          </cell>
          <cell r="F2036" t="str">
            <v>Inżynier Utrzymania Ruchu Kompleksu Olejowego</v>
          </cell>
          <cell r="G2036" t="str">
            <v>Inżynier Utrzymania Ruchu</v>
          </cell>
          <cell r="H2036" t="str">
            <v>PŁOCK</v>
          </cell>
          <cell r="I2036" t="str">
            <v>Centrala Płock</v>
          </cell>
          <cell r="J2036" t="str">
            <v>Czynny PPSA</v>
          </cell>
          <cell r="K2036" t="str">
            <v>PPSA zadaniowy</v>
          </cell>
          <cell r="L2036" t="str">
            <v>n-4</v>
          </cell>
          <cell r="M2036" t="str">
            <v>RP</v>
          </cell>
          <cell r="N2036" t="str">
            <v>Dyrektor Wykonawczy ds. Produkcji Rafineryjnej</v>
          </cell>
        </row>
        <row r="2037">
          <cell r="A2037">
            <v>35599</v>
          </cell>
          <cell r="B2037" t="str">
            <v>RZECZKOWSKI ADAM</v>
          </cell>
          <cell r="C2037" t="str">
            <v>6554</v>
          </cell>
          <cell r="D2037" t="str">
            <v>DS</v>
          </cell>
          <cell r="E2037" t="str">
            <v>LBP</v>
          </cell>
          <cell r="F2037" t="str">
            <v>Dział Terminali Paliw i Rurociągów</v>
          </cell>
          <cell r="G2037" t="str">
            <v>Specjalista - koordynator</v>
          </cell>
          <cell r="H2037" t="str">
            <v>PŁOCK</v>
          </cell>
          <cell r="I2037" t="str">
            <v>Centrala Płock</v>
          </cell>
          <cell r="J2037" t="str">
            <v>Czynny PPSA</v>
          </cell>
          <cell r="K2037" t="str">
            <v>PPSA zadaniowy</v>
          </cell>
          <cell r="L2037" t="str">
            <v>n-4</v>
          </cell>
          <cell r="M2037" t="str">
            <v>SL</v>
          </cell>
          <cell r="N2037" t="str">
            <v>Dyrektor Wykonawczy ds. Logistyki</v>
          </cell>
        </row>
        <row r="2038">
          <cell r="A2038">
            <v>35601</v>
          </cell>
          <cell r="B2038" t="str">
            <v>ŁĘCKI RAFAŁ MAREK</v>
          </cell>
          <cell r="C2038" t="str">
            <v>7357</v>
          </cell>
          <cell r="D2038" t="str">
            <v>DS</v>
          </cell>
          <cell r="E2038" t="str">
            <v>BP74</v>
          </cell>
          <cell r="F2038" t="str">
            <v>Terminal Paliw w Ostrowie Wielkopolskim</v>
          </cell>
          <cell r="G2038" t="str">
            <v>Operator</v>
          </cell>
          <cell r="H2038" t="str">
            <v>OSTRÓW WLKP.</v>
          </cell>
          <cell r="I2038" t="str">
            <v>Poznań</v>
          </cell>
          <cell r="J2038" t="str">
            <v>Czynny PPSA</v>
          </cell>
          <cell r="K2038" t="str">
            <v>PPSA 5-brygadowy</v>
          </cell>
          <cell r="L2038" t="str">
            <v>n-5</v>
          </cell>
          <cell r="M2038" t="str">
            <v>SL</v>
          </cell>
          <cell r="N2038" t="str">
            <v>Dyrektor Wykonawczy ds. Logistyki</v>
          </cell>
        </row>
        <row r="2039">
          <cell r="A2039">
            <v>35674</v>
          </cell>
          <cell r="B2039" t="str">
            <v>GRONCZEWSKA URSZULA KATARZYNA</v>
          </cell>
          <cell r="C2039" t="str">
            <v>63225</v>
          </cell>
          <cell r="D2039" t="str">
            <v>DF</v>
          </cell>
          <cell r="E2039" t="str">
            <v>IRZ</v>
          </cell>
          <cell r="F2039" t="str">
            <v>Zespół Aplikacji Kadrowo-Płacowych</v>
          </cell>
          <cell r="G2039" t="str">
            <v>Projektant Systemów Informatycznych</v>
          </cell>
          <cell r="H2039" t="str">
            <v>PŁOCK</v>
          </cell>
          <cell r="I2039" t="str">
            <v>Centrala Płock</v>
          </cell>
          <cell r="J2039" t="str">
            <v>Czynny PPSA</v>
          </cell>
          <cell r="K2039" t="str">
            <v>PPSA zadaniowy</v>
          </cell>
          <cell r="L2039" t="str">
            <v>n-4</v>
          </cell>
          <cell r="M2039" t="str">
            <v>FI</v>
          </cell>
          <cell r="N2039" t="str">
            <v>Biuro Informatyki</v>
          </cell>
        </row>
        <row r="2040">
          <cell r="A2040">
            <v>35686</v>
          </cell>
          <cell r="B2040" t="str">
            <v>NESTEROWICZ JERZY</v>
          </cell>
          <cell r="C2040" t="str">
            <v>937</v>
          </cell>
          <cell r="D2040" t="str">
            <v>DR</v>
          </cell>
          <cell r="E2040" t="str">
            <v>PR9/2</v>
          </cell>
          <cell r="F2040" t="str">
            <v>Wydział Reformingu VI</v>
          </cell>
          <cell r="G2040" t="str">
            <v>Aparatowy</v>
          </cell>
          <cell r="H2040" t="str">
            <v>PŁOCK</v>
          </cell>
          <cell r="I2040" t="str">
            <v>Centrala Płock</v>
          </cell>
          <cell r="J2040" t="str">
            <v>Czynny PPSA</v>
          </cell>
          <cell r="K2040" t="str">
            <v>PPSA 5-brygadowy</v>
          </cell>
          <cell r="L2040" t="str">
            <v>n-5</v>
          </cell>
          <cell r="M2040" t="str">
            <v>RP</v>
          </cell>
          <cell r="N2040" t="str">
            <v>Dyrektor Wykonawczy ds. Produkcji Rafineryjnej</v>
          </cell>
        </row>
        <row r="2041">
          <cell r="A2041">
            <v>35689</v>
          </cell>
          <cell r="B2041" t="str">
            <v>DĄBROWSKI GRZEGORZ</v>
          </cell>
          <cell r="C2041" t="str">
            <v>1000004</v>
          </cell>
          <cell r="D2041" t="str">
            <v>DR</v>
          </cell>
          <cell r="E2041" t="str">
            <v>ZC3</v>
          </cell>
          <cell r="F2041" t="str">
            <v>Wydział Kotłowy</v>
          </cell>
          <cell r="G2041" t="str">
            <v>Maszynista kotła</v>
          </cell>
          <cell r="H2041" t="str">
            <v>PŁOCK</v>
          </cell>
          <cell r="I2041" t="str">
            <v>Centrala Płock</v>
          </cell>
          <cell r="J2041" t="str">
            <v>Czynny PPSA</v>
          </cell>
          <cell r="K2041" t="str">
            <v>PPSA 5-brygadowy</v>
          </cell>
          <cell r="L2041" t="str">
            <v>n-5</v>
          </cell>
          <cell r="M2041" t="str">
            <v>RP</v>
          </cell>
          <cell r="N2041" t="str">
            <v>Dyrektor Wykonawczy ds. Produkcji Rafineryjnej</v>
          </cell>
        </row>
        <row r="2042">
          <cell r="A2042">
            <v>35699</v>
          </cell>
          <cell r="B2042" t="str">
            <v>ŁOBODZIŃSKI ANDRZEJ RYSZARD</v>
          </cell>
          <cell r="C2042" t="str">
            <v>6721</v>
          </cell>
          <cell r="D2042" t="str">
            <v>DF</v>
          </cell>
          <cell r="E2042" t="str">
            <v>FK</v>
          </cell>
          <cell r="F2042" t="str">
            <v>Biuro Inwestycji Kapitałowych</v>
          </cell>
          <cell r="G2042" t="str">
            <v>Z-ca Dyrektora</v>
          </cell>
          <cell r="H2042" t="str">
            <v>PŁOCK/WARSZAWA</v>
          </cell>
          <cell r="I2042" t="str">
            <v>Centrala Płock</v>
          </cell>
          <cell r="J2042" t="str">
            <v>Czynny PPSA</v>
          </cell>
          <cell r="K2042" t="str">
            <v>PPSA zadaniowy</v>
          </cell>
          <cell r="L2042" t="str">
            <v>n-2</v>
          </cell>
          <cell r="M2042" t="str">
            <v>FK</v>
          </cell>
          <cell r="N2042" t="str">
            <v>Biuro Inwestycji Kapitałowych</v>
          </cell>
        </row>
        <row r="2043">
          <cell r="A2043">
            <v>35701</v>
          </cell>
          <cell r="B2043" t="str">
            <v>JANKOWSKA MARIA</v>
          </cell>
          <cell r="C2043" t="str">
            <v>7357</v>
          </cell>
          <cell r="D2043" t="str">
            <v>DS</v>
          </cell>
          <cell r="E2043" t="str">
            <v>BP74</v>
          </cell>
          <cell r="F2043" t="str">
            <v>Terminal Paliw w Ostrowie Wielkopolskim</v>
          </cell>
          <cell r="G2043" t="str">
            <v>Samodzielny referent ds. ewidencji i rozliczeń</v>
          </cell>
          <cell r="H2043" t="str">
            <v>OSTRÓW WLKP.</v>
          </cell>
          <cell r="I2043" t="str">
            <v>Poznań</v>
          </cell>
          <cell r="J2043" t="str">
            <v>Czynny PPSA</v>
          </cell>
          <cell r="K2043" t="str">
            <v>PPSA 4-brygadowy</v>
          </cell>
          <cell r="L2043" t="str">
            <v>n-5</v>
          </cell>
          <cell r="M2043" t="str">
            <v>SL</v>
          </cell>
          <cell r="N2043" t="str">
            <v>Dyrektor Wykonawczy ds. Logistyki</v>
          </cell>
        </row>
        <row r="2044">
          <cell r="A2044">
            <v>35784</v>
          </cell>
          <cell r="B2044" t="str">
            <v>CICHECKI JACEK</v>
          </cell>
          <cell r="C2044" t="str">
            <v>924</v>
          </cell>
          <cell r="D2044" t="str">
            <v>DR</v>
          </cell>
          <cell r="E2044" t="str">
            <v>PR6/1</v>
          </cell>
          <cell r="F2044" t="str">
            <v>Wydział Krakingów i Alkilacji</v>
          </cell>
          <cell r="G2044" t="str">
            <v>Aparatowy</v>
          </cell>
          <cell r="H2044" t="str">
            <v>PŁOCK</v>
          </cell>
          <cell r="I2044" t="str">
            <v>Centrala Płock</v>
          </cell>
          <cell r="J2044" t="str">
            <v>Czynny PPSA</v>
          </cell>
          <cell r="K2044" t="str">
            <v>PPSA 5-brygadowy</v>
          </cell>
          <cell r="L2044" t="str">
            <v>n-5</v>
          </cell>
          <cell r="M2044" t="str">
            <v>RP</v>
          </cell>
          <cell r="N2044" t="str">
            <v>Dyrektor Wykonawczy ds. Produkcji Rafineryjnej</v>
          </cell>
        </row>
        <row r="2045">
          <cell r="A2045">
            <v>35865</v>
          </cell>
          <cell r="B2045" t="str">
            <v>KAMIŃSKI JERZY</v>
          </cell>
          <cell r="C2045" t="str">
            <v>856</v>
          </cell>
          <cell r="D2045" t="str">
            <v>DP</v>
          </cell>
          <cell r="E2045" t="str">
            <v>PP3/2</v>
          </cell>
          <cell r="F2045" t="str">
            <v>Wydział Olefin II</v>
          </cell>
          <cell r="G2045" t="str">
            <v>Aparatowy</v>
          </cell>
          <cell r="H2045" t="str">
            <v>PŁOCK</v>
          </cell>
          <cell r="I2045" t="str">
            <v>Centrala Płock</v>
          </cell>
          <cell r="J2045" t="str">
            <v>Czynny PPSA</v>
          </cell>
          <cell r="K2045" t="str">
            <v>PPSA 5-brygadowy</v>
          </cell>
          <cell r="L2045" t="str">
            <v>n-5</v>
          </cell>
          <cell r="M2045" t="str">
            <v>PP</v>
          </cell>
          <cell r="N2045" t="str">
            <v>Dyrektor Wyk. ds. Prod. Petrochemicznej</v>
          </cell>
        </row>
        <row r="2046">
          <cell r="A2046">
            <v>35881</v>
          </cell>
          <cell r="B2046" t="str">
            <v>MAJEWSKI JAN</v>
          </cell>
          <cell r="C2046" t="str">
            <v>916</v>
          </cell>
          <cell r="D2046" t="str">
            <v>DR</v>
          </cell>
          <cell r="E2046" t="str">
            <v>PR9/2</v>
          </cell>
          <cell r="F2046" t="str">
            <v>Wydział Reformingu VI</v>
          </cell>
          <cell r="G2046" t="str">
            <v>Aparatowy</v>
          </cell>
          <cell r="H2046" t="str">
            <v>PŁOCK</v>
          </cell>
          <cell r="I2046" t="str">
            <v>Centrala Płock</v>
          </cell>
          <cell r="J2046" t="str">
            <v>Czynny PPSA</v>
          </cell>
          <cell r="K2046" t="str">
            <v>PPSA 5-brygadowy</v>
          </cell>
          <cell r="L2046" t="str">
            <v>n-5</v>
          </cell>
          <cell r="M2046" t="str">
            <v>RP</v>
          </cell>
          <cell r="N2046" t="str">
            <v>Dyrektor Wykonawczy ds. Produkcji Rafineryjnej</v>
          </cell>
        </row>
        <row r="2047">
          <cell r="A2047">
            <v>35900</v>
          </cell>
          <cell r="B2047" t="str">
            <v>WALERYSIAK MAREK</v>
          </cell>
          <cell r="C2047" t="str">
            <v>923</v>
          </cell>
          <cell r="D2047" t="str">
            <v>DR</v>
          </cell>
          <cell r="E2047" t="str">
            <v>PR6/1</v>
          </cell>
          <cell r="F2047" t="str">
            <v>Wydział Krakingów i Alkilacji</v>
          </cell>
          <cell r="G2047" t="str">
            <v>Aparatowy</v>
          </cell>
          <cell r="H2047" t="str">
            <v>PŁOCK</v>
          </cell>
          <cell r="I2047" t="str">
            <v>Centrala Płock</v>
          </cell>
          <cell r="J2047" t="str">
            <v>Czynny PPSA</v>
          </cell>
          <cell r="K2047" t="str">
            <v>PPSA 5-brygadowy</v>
          </cell>
          <cell r="L2047" t="str">
            <v>n-5</v>
          </cell>
          <cell r="M2047" t="str">
            <v>RP</v>
          </cell>
          <cell r="N2047" t="str">
            <v>Dyrektor Wykonawczy ds. Produkcji Rafineryjnej</v>
          </cell>
        </row>
        <row r="2048">
          <cell r="A2048">
            <v>35974</v>
          </cell>
          <cell r="B2048" t="str">
            <v>BĘBENISTA STANISŁAW</v>
          </cell>
          <cell r="C2048" t="str">
            <v>137</v>
          </cell>
          <cell r="D2048" t="str">
            <v>DR</v>
          </cell>
          <cell r="E2048" t="str">
            <v>ZO5</v>
          </cell>
          <cell r="F2048" t="str">
            <v>Wydział Produkcji Wody</v>
          </cell>
          <cell r="G2048" t="str">
            <v>Aparatowy uzdatniania wody</v>
          </cell>
          <cell r="H2048" t="str">
            <v>PŁOCK</v>
          </cell>
          <cell r="I2048" t="str">
            <v>Centrala Płock</v>
          </cell>
          <cell r="J2048" t="str">
            <v>Czynny PPSA</v>
          </cell>
          <cell r="K2048" t="str">
            <v>PPSA 5-brygadowy</v>
          </cell>
          <cell r="L2048" t="str">
            <v>n-5</v>
          </cell>
          <cell r="M2048" t="str">
            <v>RP</v>
          </cell>
          <cell r="N2048" t="str">
            <v>Dyrektor Wykonawczy ds. Produkcji Rafineryjnej</v>
          </cell>
        </row>
        <row r="2049">
          <cell r="A2049">
            <v>35983</v>
          </cell>
          <cell r="B2049" t="str">
            <v>FLONDRO SŁAWOMIR</v>
          </cell>
          <cell r="C2049" t="str">
            <v>908</v>
          </cell>
          <cell r="D2049" t="str">
            <v>DR</v>
          </cell>
          <cell r="E2049" t="str">
            <v>PR6/2</v>
          </cell>
          <cell r="F2049" t="str">
            <v>Wydział Komponowania</v>
          </cell>
          <cell r="G2049" t="str">
            <v>Aparatowy</v>
          </cell>
          <cell r="H2049" t="str">
            <v>PŁOCK</v>
          </cell>
          <cell r="I2049" t="str">
            <v>Centrala Płock</v>
          </cell>
          <cell r="J2049" t="str">
            <v>Czynny PPSA</v>
          </cell>
          <cell r="K2049" t="str">
            <v>PPSA 5-brygadowy</v>
          </cell>
          <cell r="L2049" t="str">
            <v>n-5</v>
          </cell>
          <cell r="M2049" t="str">
            <v>RP</v>
          </cell>
          <cell r="N2049" t="str">
            <v>Dyrektor Wykonawczy ds. Produkcji Rafineryjnej</v>
          </cell>
        </row>
        <row r="2050">
          <cell r="A2050">
            <v>35988</v>
          </cell>
          <cell r="B2050" t="str">
            <v>WINNICKI MAREK KAZIMIERZ</v>
          </cell>
          <cell r="C2050" t="str">
            <v>256</v>
          </cell>
          <cell r="D2050" t="str">
            <v>DP</v>
          </cell>
          <cell r="E2050" t="str">
            <v>BPB</v>
          </cell>
          <cell r="F2050" t="str">
            <v>Oddział Bojowy</v>
          </cell>
          <cell r="G2050" t="str">
            <v>Ratownik</v>
          </cell>
          <cell r="H2050" t="str">
            <v>PŁOCK</v>
          </cell>
          <cell r="I2050" t="str">
            <v>Centrala Płock</v>
          </cell>
          <cell r="J2050" t="str">
            <v>Czynny PPSA</v>
          </cell>
          <cell r="K2050" t="str">
            <v>PPSA równow zryczałt</v>
          </cell>
          <cell r="L2050" t="str">
            <v>n-4</v>
          </cell>
          <cell r="M2050" t="str">
            <v>PB</v>
          </cell>
          <cell r="N2050" t="str">
            <v>Dyrektor Biura Bezpieczeństwa i Higieny Pracy oraz Ochrony Środowiska</v>
          </cell>
        </row>
        <row r="2051">
          <cell r="A2051">
            <v>35999</v>
          </cell>
          <cell r="B2051" t="str">
            <v>KOBUSZEWSKA MARTA</v>
          </cell>
          <cell r="C2051" t="str">
            <v>629</v>
          </cell>
          <cell r="D2051" t="str">
            <v>DS</v>
          </cell>
          <cell r="E2051" t="str">
            <v>MDR</v>
          </cell>
          <cell r="F2051" t="str">
            <v>Zespół Procesów Rozliczeń</v>
          </cell>
          <cell r="G2051" t="str">
            <v>Specjalista ds. rozliczeń</v>
          </cell>
          <cell r="H2051" t="str">
            <v>PŁOCK</v>
          </cell>
          <cell r="I2051" t="str">
            <v>Centrala Płock</v>
          </cell>
          <cell r="J2051" t="str">
            <v>Czynny PPSA</v>
          </cell>
          <cell r="K2051" t="str">
            <v>PPSA 1-zmianowy</v>
          </cell>
          <cell r="L2051" t="str">
            <v>n-4</v>
          </cell>
          <cell r="M2051" t="str">
            <v>SM</v>
          </cell>
          <cell r="N2051" t="str">
            <v>Dyrektor Wykonawczy ds. Marketingu</v>
          </cell>
        </row>
        <row r="2052">
          <cell r="A2052">
            <v>36070</v>
          </cell>
          <cell r="B2052" t="str">
            <v>DOŁOWY ANTONI</v>
          </cell>
          <cell r="C2052" t="str">
            <v>923</v>
          </cell>
          <cell r="D2052" t="str">
            <v>DR</v>
          </cell>
          <cell r="E2052" t="str">
            <v>PR6/1</v>
          </cell>
          <cell r="F2052" t="str">
            <v>Wydział Krakingów i Alkilacji</v>
          </cell>
          <cell r="G2052" t="str">
            <v>Szef zmiany</v>
          </cell>
          <cell r="H2052" t="str">
            <v>PŁOCK</v>
          </cell>
          <cell r="I2052" t="str">
            <v>Centrala Płock</v>
          </cell>
          <cell r="J2052" t="str">
            <v>Czynny PPSA</v>
          </cell>
          <cell r="K2052" t="str">
            <v>PPSA 5-brygadowy</v>
          </cell>
          <cell r="L2052" t="str">
            <v>n-5</v>
          </cell>
          <cell r="M2052" t="str">
            <v>RP</v>
          </cell>
          <cell r="N2052" t="str">
            <v>Dyrektor Wykonawczy ds. Produkcji Rafineryjnej</v>
          </cell>
        </row>
        <row r="2053">
          <cell r="A2053">
            <v>36077</v>
          </cell>
          <cell r="B2053" t="str">
            <v>CIEĆWIERZ BOGDAN</v>
          </cell>
          <cell r="C2053" t="str">
            <v>6309</v>
          </cell>
          <cell r="D2053" t="str">
            <v>DP</v>
          </cell>
          <cell r="E2053" t="str">
            <v>IMT</v>
          </cell>
          <cell r="F2053" t="str">
            <v>Zespół Technologiczny</v>
          </cell>
          <cell r="G2053" t="str">
            <v>Specjalista - technolog</v>
          </cell>
          <cell r="H2053" t="str">
            <v>PŁOCK</v>
          </cell>
          <cell r="I2053" t="str">
            <v>Centrala Płock</v>
          </cell>
          <cell r="J2053" t="str">
            <v>Czynny PPSA</v>
          </cell>
          <cell r="K2053" t="str">
            <v>PPSA 1-zmianowy</v>
          </cell>
          <cell r="L2053" t="str">
            <v>n-4</v>
          </cell>
          <cell r="M2053" t="str">
            <v>PI</v>
          </cell>
          <cell r="N2053" t="str">
            <v>Dyrektor Biura Realizacji Inwestycji Majątkowych</v>
          </cell>
        </row>
        <row r="2054">
          <cell r="A2054">
            <v>36085</v>
          </cell>
          <cell r="B2054" t="str">
            <v>ZAREMBSKI JERZY</v>
          </cell>
          <cell r="C2054" t="str">
            <v>920</v>
          </cell>
          <cell r="D2054" t="str">
            <v>DR</v>
          </cell>
          <cell r="E2054" t="str">
            <v>PR9/2</v>
          </cell>
          <cell r="F2054" t="str">
            <v>Wydział Reformingu VI</v>
          </cell>
          <cell r="G2054" t="str">
            <v>Aparatowy</v>
          </cell>
          <cell r="H2054" t="str">
            <v>PŁOCK</v>
          </cell>
          <cell r="I2054" t="str">
            <v>Centrala Płock</v>
          </cell>
          <cell r="J2054" t="str">
            <v>Czynny PPSA</v>
          </cell>
          <cell r="K2054" t="str">
            <v>PPSA 5-brygadowy</v>
          </cell>
          <cell r="L2054" t="str">
            <v>n-5</v>
          </cell>
          <cell r="M2054" t="str">
            <v>RP</v>
          </cell>
          <cell r="N2054" t="str">
            <v>Dyrektor Wykonawczy ds. Produkcji Rafineryjnej</v>
          </cell>
        </row>
        <row r="2055">
          <cell r="A2055">
            <v>36173</v>
          </cell>
          <cell r="B2055" t="str">
            <v>SELIWIAK ANDRZEJ</v>
          </cell>
          <cell r="C2055" t="str">
            <v>918</v>
          </cell>
          <cell r="D2055" t="str">
            <v>DR</v>
          </cell>
          <cell r="E2055" t="str">
            <v>PR10</v>
          </cell>
          <cell r="F2055" t="str">
            <v>Blok Hydrokrakingów</v>
          </cell>
          <cell r="G2055" t="str">
            <v>Aparatowy</v>
          </cell>
          <cell r="H2055" t="str">
            <v>PŁOCK</v>
          </cell>
          <cell r="I2055" t="str">
            <v>Centrala Płock</v>
          </cell>
          <cell r="J2055" t="str">
            <v>Czynny PPSA</v>
          </cell>
          <cell r="K2055" t="str">
            <v>PPSA 5-brygadowy</v>
          </cell>
          <cell r="L2055" t="str">
            <v>n-4</v>
          </cell>
          <cell r="M2055" t="str">
            <v>RP</v>
          </cell>
          <cell r="N2055" t="str">
            <v>Dyrektor Wykonawczy ds. Produkcji Rafineryjnej</v>
          </cell>
        </row>
        <row r="2056">
          <cell r="A2056">
            <v>36176</v>
          </cell>
          <cell r="B2056" t="str">
            <v>JABŁOŃSKI BOGDAN</v>
          </cell>
          <cell r="C2056" t="str">
            <v>120</v>
          </cell>
          <cell r="D2056" t="str">
            <v>DR</v>
          </cell>
          <cell r="E2056" t="str">
            <v>PZO1</v>
          </cell>
          <cell r="F2056" t="str">
            <v>Zastępca Kierownika Zakładu</v>
          </cell>
          <cell r="G2056" t="str">
            <v>Dyspozytor zakładu</v>
          </cell>
          <cell r="H2056" t="str">
            <v>PŁOCK</v>
          </cell>
          <cell r="I2056" t="str">
            <v>Centrala Płock</v>
          </cell>
          <cell r="J2056" t="str">
            <v>Czynny PPSA</v>
          </cell>
          <cell r="K2056" t="str">
            <v>PPSA 4-brygadowy</v>
          </cell>
          <cell r="L2056" t="str">
            <v>n-5</v>
          </cell>
          <cell r="M2056" t="str">
            <v>RP</v>
          </cell>
          <cell r="N2056" t="str">
            <v>Dyrektor Wykonawczy ds. Produkcji Rafineryjnej</v>
          </cell>
        </row>
        <row r="2057">
          <cell r="A2057">
            <v>36180</v>
          </cell>
          <cell r="B2057" t="str">
            <v>KUSTRA MAŁGORZATA</v>
          </cell>
          <cell r="C2057" t="str">
            <v>856</v>
          </cell>
          <cell r="D2057" t="str">
            <v>DP</v>
          </cell>
          <cell r="E2057" t="str">
            <v>PP3/2</v>
          </cell>
          <cell r="F2057" t="str">
            <v>Wydział Olefin II</v>
          </cell>
          <cell r="G2057" t="str">
            <v>Referent ds. administracyjnych</v>
          </cell>
          <cell r="H2057" t="str">
            <v>PŁOCK</v>
          </cell>
          <cell r="I2057" t="str">
            <v>Centrala Płock</v>
          </cell>
          <cell r="J2057" t="str">
            <v>Czynny PPSA</v>
          </cell>
          <cell r="K2057" t="str">
            <v>PPSA 1-zmianowy</v>
          </cell>
          <cell r="L2057" t="str">
            <v>n-5</v>
          </cell>
          <cell r="M2057" t="str">
            <v>PP</v>
          </cell>
          <cell r="N2057" t="str">
            <v>Dyrektor Wyk. ds. Prod. Petrochemicznej</v>
          </cell>
        </row>
        <row r="2058">
          <cell r="A2058">
            <v>36186</v>
          </cell>
          <cell r="B2058" t="str">
            <v>KRASZEWSKI WIESŁAW</v>
          </cell>
          <cell r="C2058" t="str">
            <v>907</v>
          </cell>
          <cell r="D2058" t="str">
            <v>DR</v>
          </cell>
          <cell r="E2058" t="str">
            <v>PR6/2</v>
          </cell>
          <cell r="F2058" t="str">
            <v>Wydział Komponowania</v>
          </cell>
          <cell r="G2058" t="str">
            <v>Aparatowy</v>
          </cell>
          <cell r="H2058" t="str">
            <v>PŁOCK</v>
          </cell>
          <cell r="I2058" t="str">
            <v>Centrala Płock</v>
          </cell>
          <cell r="J2058" t="str">
            <v>Czynny PPSA</v>
          </cell>
          <cell r="K2058" t="str">
            <v>PPSA 5-brygadowy</v>
          </cell>
          <cell r="L2058" t="str">
            <v>n-5</v>
          </cell>
          <cell r="M2058" t="str">
            <v>RP</v>
          </cell>
          <cell r="N2058" t="str">
            <v>Dyrektor Wykonawczy ds. Produkcji Rafineryjnej</v>
          </cell>
        </row>
        <row r="2059">
          <cell r="A2059">
            <v>36187</v>
          </cell>
          <cell r="B2059" t="str">
            <v>KAMIŃSKI JACEK</v>
          </cell>
          <cell r="C2059" t="str">
            <v>927</v>
          </cell>
          <cell r="D2059" t="str">
            <v>DR</v>
          </cell>
          <cell r="E2059" t="str">
            <v>PR9/1</v>
          </cell>
          <cell r="F2059" t="str">
            <v>Wydział Reformingów I-V</v>
          </cell>
          <cell r="G2059" t="str">
            <v>Aparatowy</v>
          </cell>
          <cell r="H2059" t="str">
            <v>PŁOCK</v>
          </cell>
          <cell r="I2059" t="str">
            <v>Centrala Płock</v>
          </cell>
          <cell r="J2059" t="str">
            <v>Czynny PPSA</v>
          </cell>
          <cell r="K2059" t="str">
            <v>PPSA 5-brygadowy</v>
          </cell>
          <cell r="L2059" t="str">
            <v>n-5</v>
          </cell>
          <cell r="M2059" t="str">
            <v>RP</v>
          </cell>
          <cell r="N2059" t="str">
            <v>Dyrektor Wykonawczy ds. Produkcji Rafineryjnej</v>
          </cell>
        </row>
        <row r="2060">
          <cell r="A2060">
            <v>36202</v>
          </cell>
          <cell r="B2060" t="str">
            <v>BARAN MIROSŁAW</v>
          </cell>
          <cell r="C2060" t="str">
            <v>7623</v>
          </cell>
          <cell r="D2060" t="str">
            <v>DS</v>
          </cell>
          <cell r="E2060" t="str">
            <v>RLW4</v>
          </cell>
          <cell r="F2060" t="str">
            <v>Zesp. Log. Wtórnej w Rzeszowie do likw</v>
          </cell>
          <cell r="G2060" t="str">
            <v>Kierownik Zespołu Logistyki Wtórnej</v>
          </cell>
          <cell r="H2060" t="str">
            <v>RZESZÓW</v>
          </cell>
          <cell r="I2060" t="str">
            <v>Rzeszów</v>
          </cell>
          <cell r="J2060" t="str">
            <v>Czynny PPSA</v>
          </cell>
          <cell r="K2060" t="str">
            <v>PPSA zadaniowy</v>
          </cell>
          <cell r="L2060" t="str">
            <v>n-5</v>
          </cell>
          <cell r="M2060" t="str">
            <v>SL</v>
          </cell>
          <cell r="N2060" t="str">
            <v>Dyrektor Wykonawczy ds. Logistyki</v>
          </cell>
        </row>
        <row r="2061">
          <cell r="A2061">
            <v>36274</v>
          </cell>
          <cell r="B2061" t="str">
            <v>ADAMSKA EWA</v>
          </cell>
          <cell r="C2061" t="str">
            <v>6641</v>
          </cell>
          <cell r="D2061" t="str">
            <v>GD</v>
          </cell>
          <cell r="E2061" t="str">
            <v>ZWN</v>
          </cell>
          <cell r="F2061" t="str">
            <v>Zespół Rozliczeń Zakupów</v>
          </cell>
          <cell r="G2061" t="str">
            <v>Specjalista koordynator ds. celnych i rozliczeń zagranicznych</v>
          </cell>
          <cell r="H2061" t="str">
            <v>PŁOCK</v>
          </cell>
          <cell r="I2061" t="str">
            <v>Centrala Płock</v>
          </cell>
          <cell r="J2061" t="str">
            <v>Czynny PPSA</v>
          </cell>
          <cell r="K2061" t="str">
            <v>PPSA 1-zmianowy</v>
          </cell>
          <cell r="L2061" t="str">
            <v>n-5</v>
          </cell>
          <cell r="M2061" t="str">
            <v>GZ</v>
          </cell>
          <cell r="N2061" t="str">
            <v>Dyrektor Wykonawczy ds. Zakupów</v>
          </cell>
        </row>
        <row r="2062">
          <cell r="A2062">
            <v>36287</v>
          </cell>
          <cell r="B2062" t="str">
            <v>KAJDAS JACEK</v>
          </cell>
          <cell r="C2062" t="str">
            <v>184</v>
          </cell>
          <cell r="D2062" t="str">
            <v>DP</v>
          </cell>
          <cell r="E2062" t="str">
            <v>PP2</v>
          </cell>
          <cell r="F2062" t="str">
            <v>Wydział Produkcji Gazów Technicznych</v>
          </cell>
          <cell r="G2062" t="str">
            <v>Aparatowy</v>
          </cell>
          <cell r="H2062" t="str">
            <v>PŁOCK</v>
          </cell>
          <cell r="I2062" t="str">
            <v>Centrala Płock</v>
          </cell>
          <cell r="J2062" t="str">
            <v>Czynny PPSA</v>
          </cell>
          <cell r="K2062" t="str">
            <v>PPSA 5-brygadowy</v>
          </cell>
          <cell r="L2062" t="str">
            <v>n-4</v>
          </cell>
          <cell r="M2062" t="str">
            <v>PP</v>
          </cell>
          <cell r="N2062" t="str">
            <v>Dyrektor Wyk. ds. Prod. Petrochemicznej</v>
          </cell>
        </row>
        <row r="2063">
          <cell r="A2063">
            <v>36288</v>
          </cell>
          <cell r="B2063" t="str">
            <v>GROCHOWALSKI RYSZARD</v>
          </cell>
          <cell r="C2063" t="str">
            <v>919</v>
          </cell>
          <cell r="D2063" t="str">
            <v>DR</v>
          </cell>
          <cell r="E2063" t="str">
            <v>PR10</v>
          </cell>
          <cell r="F2063" t="str">
            <v>Blok Hydrokrakingów</v>
          </cell>
          <cell r="G2063" t="str">
            <v>Aparatowy</v>
          </cell>
          <cell r="H2063" t="str">
            <v>PŁOCK</v>
          </cell>
          <cell r="I2063" t="str">
            <v>Centrala Płock</v>
          </cell>
          <cell r="J2063" t="str">
            <v>Czynny PPSA</v>
          </cell>
          <cell r="K2063" t="str">
            <v>PPSA 5-brygadowy</v>
          </cell>
          <cell r="L2063" t="str">
            <v>n-4</v>
          </cell>
          <cell r="M2063" t="str">
            <v>RP</v>
          </cell>
          <cell r="N2063" t="str">
            <v>Dyrektor Wykonawczy ds. Produkcji Rafineryjnej</v>
          </cell>
        </row>
        <row r="2064">
          <cell r="A2064">
            <v>36302</v>
          </cell>
          <cell r="B2064" t="str">
            <v>MATUSIAK TOMASZ</v>
          </cell>
          <cell r="C2064" t="str">
            <v>649</v>
          </cell>
          <cell r="D2064" t="str">
            <v>DR</v>
          </cell>
          <cell r="E2064" t="str">
            <v>TPW</v>
          </cell>
          <cell r="F2064" t="str">
            <v>Dział Maszyn Wirujących Petrochemii</v>
          </cell>
          <cell r="G2064" t="str">
            <v>Mechanik ds. maszyn wirujących</v>
          </cell>
          <cell r="H2064" t="str">
            <v>PŁOCK</v>
          </cell>
          <cell r="I2064" t="str">
            <v>Centrala Płock</v>
          </cell>
          <cell r="J2064" t="str">
            <v>Czynny PPSA</v>
          </cell>
          <cell r="K2064" t="str">
            <v>PPSA 1-zmianowy</v>
          </cell>
          <cell r="L2064" t="str">
            <v>n-5</v>
          </cell>
          <cell r="M2064" t="str">
            <v>RP</v>
          </cell>
          <cell r="N2064" t="str">
            <v>Dyrektor Wykonawczy ds. Produkcji Rafineryjnej</v>
          </cell>
        </row>
        <row r="2065">
          <cell r="A2065">
            <v>36373</v>
          </cell>
          <cell r="B2065" t="str">
            <v>WOJDAT ZBIGNIEW</v>
          </cell>
          <cell r="C2065" t="str">
            <v>908</v>
          </cell>
          <cell r="D2065" t="str">
            <v>DR</v>
          </cell>
          <cell r="E2065" t="str">
            <v>PR6/2</v>
          </cell>
          <cell r="F2065" t="str">
            <v>Wydział Komponowania</v>
          </cell>
          <cell r="G2065" t="str">
            <v>Aparatowy</v>
          </cell>
          <cell r="H2065" t="str">
            <v>PŁOCK</v>
          </cell>
          <cell r="I2065" t="str">
            <v>Centrala Płock</v>
          </cell>
          <cell r="J2065" t="str">
            <v>Czynny PPSA</v>
          </cell>
          <cell r="K2065" t="str">
            <v>PPSA 5-brygadowy</v>
          </cell>
          <cell r="L2065" t="str">
            <v>n-5</v>
          </cell>
          <cell r="M2065" t="str">
            <v>RP</v>
          </cell>
          <cell r="N2065" t="str">
            <v>Dyrektor Wykonawczy ds. Produkcji Rafineryjnej</v>
          </cell>
        </row>
        <row r="2066">
          <cell r="A2066">
            <v>36379</v>
          </cell>
          <cell r="B2066" t="str">
            <v>DROZDOWSKI SŁAWOMIR</v>
          </cell>
          <cell r="C2066" t="str">
            <v>1000004</v>
          </cell>
          <cell r="D2066" t="str">
            <v>DR</v>
          </cell>
          <cell r="E2066" t="str">
            <v>ZC3</v>
          </cell>
          <cell r="F2066" t="str">
            <v>Wydział Kotłowy</v>
          </cell>
          <cell r="G2066" t="str">
            <v>Maszynista kotła</v>
          </cell>
          <cell r="H2066" t="str">
            <v>PŁOCK</v>
          </cell>
          <cell r="I2066" t="str">
            <v>Centrala Płock</v>
          </cell>
          <cell r="J2066" t="str">
            <v>Czynny PPSA</v>
          </cell>
          <cell r="K2066" t="str">
            <v>PPSA 5-brygadowy</v>
          </cell>
          <cell r="L2066" t="str">
            <v>n-5</v>
          </cell>
          <cell r="M2066" t="str">
            <v>RP</v>
          </cell>
          <cell r="N2066" t="str">
            <v>Dyrektor Wykonawczy ds. Produkcji Rafineryjnej</v>
          </cell>
        </row>
        <row r="2067">
          <cell r="A2067">
            <v>36386</v>
          </cell>
          <cell r="B2067" t="str">
            <v>NOWAK GRZEGORZ</v>
          </cell>
          <cell r="C2067" t="str">
            <v>1000004</v>
          </cell>
          <cell r="D2067" t="str">
            <v>DR</v>
          </cell>
          <cell r="E2067" t="str">
            <v>ZC3</v>
          </cell>
          <cell r="F2067" t="str">
            <v>Wydział Kotłowy</v>
          </cell>
          <cell r="G2067" t="str">
            <v>Maszynista kotła</v>
          </cell>
          <cell r="H2067" t="str">
            <v>PŁOCK</v>
          </cell>
          <cell r="I2067" t="str">
            <v>Centrala Płock</v>
          </cell>
          <cell r="J2067" t="str">
            <v>Czynny PPSA</v>
          </cell>
          <cell r="K2067" t="str">
            <v>PPSA 5-brygadowy</v>
          </cell>
          <cell r="L2067" t="str">
            <v>n-5</v>
          </cell>
          <cell r="M2067" t="str">
            <v>RP</v>
          </cell>
          <cell r="N2067" t="str">
            <v>Dyrektor Wykonawczy ds. Produkcji Rafineryjnej</v>
          </cell>
        </row>
        <row r="2068">
          <cell r="A2068">
            <v>36389</v>
          </cell>
          <cell r="B2068" t="str">
            <v>TUROWSKI JERZY</v>
          </cell>
          <cell r="C2068" t="str">
            <v>923</v>
          </cell>
          <cell r="D2068" t="str">
            <v>DR</v>
          </cell>
          <cell r="E2068" t="str">
            <v>PR6/1</v>
          </cell>
          <cell r="F2068" t="str">
            <v>Wydział Krakingów i Alkilacji</v>
          </cell>
          <cell r="G2068" t="str">
            <v>Aparatowy</v>
          </cell>
          <cell r="H2068" t="str">
            <v>PŁOCK</v>
          </cell>
          <cell r="I2068" t="str">
            <v>Centrala Płock</v>
          </cell>
          <cell r="J2068" t="str">
            <v>Czynny PPSA</v>
          </cell>
          <cell r="K2068" t="str">
            <v>PPSA 5-brygadowy</v>
          </cell>
          <cell r="L2068" t="str">
            <v>n-5</v>
          </cell>
          <cell r="M2068" t="str">
            <v>RP</v>
          </cell>
          <cell r="N2068" t="str">
            <v>Dyrektor Wykonawczy ds. Produkcji Rafineryjnej</v>
          </cell>
        </row>
        <row r="2069">
          <cell r="A2069">
            <v>36470</v>
          </cell>
          <cell r="B2069" t="str">
            <v>PLACIŃSKI BERNARD</v>
          </cell>
          <cell r="C2069" t="str">
            <v>929</v>
          </cell>
          <cell r="D2069" t="str">
            <v>DR</v>
          </cell>
          <cell r="E2069" t="str">
            <v>PR9/1</v>
          </cell>
          <cell r="F2069" t="str">
            <v>Wydział Reformingów I-V</v>
          </cell>
          <cell r="G2069" t="str">
            <v>Aparatowy</v>
          </cell>
          <cell r="H2069" t="str">
            <v>PŁOCK</v>
          </cell>
          <cell r="I2069" t="str">
            <v>Centrala Płock</v>
          </cell>
          <cell r="J2069" t="str">
            <v>Czynny PPSA</v>
          </cell>
          <cell r="K2069" t="str">
            <v>PPSA 5-brygadowy</v>
          </cell>
          <cell r="L2069" t="str">
            <v>n-5</v>
          </cell>
          <cell r="M2069" t="str">
            <v>RP</v>
          </cell>
          <cell r="N2069" t="str">
            <v>Dyrektor Wykonawczy ds. Produkcji Rafineryjnej</v>
          </cell>
        </row>
        <row r="2070">
          <cell r="A2070">
            <v>36500</v>
          </cell>
          <cell r="B2070" t="str">
            <v>TRAFNY IRMA</v>
          </cell>
          <cell r="C2070" t="str">
            <v>6552</v>
          </cell>
          <cell r="D2070" t="str">
            <v>DP</v>
          </cell>
          <cell r="E2070" t="str">
            <v>PSP</v>
          </cell>
          <cell r="F2070" t="str">
            <v>Dział Sprzedaży Produktów Pozapaliwowych</v>
          </cell>
          <cell r="G2070" t="str">
            <v>Specjalista</v>
          </cell>
          <cell r="H2070" t="str">
            <v>PŁOCK</v>
          </cell>
          <cell r="I2070" t="str">
            <v>Centrala Płock</v>
          </cell>
          <cell r="J2070" t="str">
            <v>Czynny PPSA</v>
          </cell>
          <cell r="K2070" t="str">
            <v>PPSA zadaniowy</v>
          </cell>
          <cell r="L2070" t="str">
            <v>n-3</v>
          </cell>
          <cell r="M2070" t="str">
            <v>PS</v>
          </cell>
          <cell r="N2070" t="str">
            <v>Dyrektor Wykonawczy ds. Sprzedaży Produktów Petrochemicznych</v>
          </cell>
        </row>
        <row r="2071">
          <cell r="A2071">
            <v>36502</v>
          </cell>
          <cell r="B2071" t="str">
            <v>WITKOWSKI ZBIGNIEW</v>
          </cell>
          <cell r="C2071" t="str">
            <v>645</v>
          </cell>
          <cell r="D2071" t="str">
            <v>DR</v>
          </cell>
          <cell r="E2071" t="str">
            <v>TZN</v>
          </cell>
          <cell r="F2071" t="str">
            <v>Centralny Dział Przygotowania i Nadzoru Remontów</v>
          </cell>
          <cell r="G2071" t="str">
            <v>Inspektor nadzoru</v>
          </cell>
          <cell r="H2071" t="str">
            <v>PŁOCK</v>
          </cell>
          <cell r="I2071" t="str">
            <v>Centrala Płock</v>
          </cell>
          <cell r="J2071" t="str">
            <v>Czynny PPSA</v>
          </cell>
          <cell r="K2071" t="str">
            <v>PPSA 1-zmianowy</v>
          </cell>
          <cell r="L2071" t="str">
            <v>n-4</v>
          </cell>
          <cell r="M2071" t="str">
            <v>RP</v>
          </cell>
          <cell r="N2071" t="str">
            <v>Dyrektor Wykonawczy ds. Produkcji Rafineryjnej</v>
          </cell>
        </row>
        <row r="2072">
          <cell r="A2072">
            <v>36570</v>
          </cell>
          <cell r="B2072" t="str">
            <v>PIETRZYKOWSKI JANUSZ</v>
          </cell>
          <cell r="C2072" t="str">
            <v>935</v>
          </cell>
          <cell r="D2072" t="str">
            <v>DR</v>
          </cell>
          <cell r="E2072" t="str">
            <v>PR9/1</v>
          </cell>
          <cell r="F2072" t="str">
            <v>Wydział Reformingów I-V</v>
          </cell>
          <cell r="G2072" t="str">
            <v>Aparatowy</v>
          </cell>
          <cell r="H2072" t="str">
            <v>PŁOCK</v>
          </cell>
          <cell r="I2072" t="str">
            <v>Centrala Płock</v>
          </cell>
          <cell r="J2072" t="str">
            <v>Czynny PPSA</v>
          </cell>
          <cell r="K2072" t="str">
            <v>PPSA 5-brygadowy</v>
          </cell>
          <cell r="L2072" t="str">
            <v>n-5</v>
          </cell>
          <cell r="M2072" t="str">
            <v>RP</v>
          </cell>
          <cell r="N2072" t="str">
            <v>Dyrektor Wykonawczy ds. Produkcji Rafineryjnej</v>
          </cell>
        </row>
        <row r="2073">
          <cell r="A2073">
            <v>36582</v>
          </cell>
          <cell r="B2073" t="str">
            <v>KREKORA STANISŁAW</v>
          </cell>
          <cell r="C2073" t="str">
            <v>1000004</v>
          </cell>
          <cell r="D2073" t="str">
            <v>DR</v>
          </cell>
          <cell r="E2073" t="str">
            <v>ZC3</v>
          </cell>
          <cell r="F2073" t="str">
            <v>Wydział Kotłowy</v>
          </cell>
          <cell r="G2073" t="str">
            <v>Maszynista kotła</v>
          </cell>
          <cell r="H2073" t="str">
            <v>PŁOCK</v>
          </cell>
          <cell r="I2073" t="str">
            <v>Centrala Płock</v>
          </cell>
          <cell r="J2073" t="str">
            <v>Czynny PPSA</v>
          </cell>
          <cell r="K2073" t="str">
            <v>PPSA 5-brygadowy</v>
          </cell>
          <cell r="L2073" t="str">
            <v>n-5</v>
          </cell>
          <cell r="M2073" t="str">
            <v>RP</v>
          </cell>
          <cell r="N2073" t="str">
            <v>Dyrektor Wykonawczy ds. Produkcji Rafineryjnej</v>
          </cell>
        </row>
        <row r="2074">
          <cell r="A2074">
            <v>36586</v>
          </cell>
          <cell r="B2074" t="str">
            <v>SIEKLUCKI WIESŁAW</v>
          </cell>
          <cell r="C2074" t="str">
            <v>856</v>
          </cell>
          <cell r="D2074" t="str">
            <v>DP</v>
          </cell>
          <cell r="E2074" t="str">
            <v>PP3/2</v>
          </cell>
          <cell r="F2074" t="str">
            <v>Wydział Olefin II</v>
          </cell>
          <cell r="G2074" t="str">
            <v>Operator</v>
          </cell>
          <cell r="H2074" t="str">
            <v>PŁOCK</v>
          </cell>
          <cell r="I2074" t="str">
            <v>Centrala Płock</v>
          </cell>
          <cell r="J2074" t="str">
            <v>Czynny PPSA</v>
          </cell>
          <cell r="K2074" t="str">
            <v>PPSA 5-brygadowy</v>
          </cell>
          <cell r="L2074" t="str">
            <v>n-5</v>
          </cell>
          <cell r="M2074" t="str">
            <v>PP</v>
          </cell>
          <cell r="N2074" t="str">
            <v>Dyrektor Wyk. ds. Prod. Petrochemicznej</v>
          </cell>
        </row>
        <row r="2075">
          <cell r="A2075">
            <v>36587</v>
          </cell>
          <cell r="B2075" t="str">
            <v>KRYSZTOF ROMAN</v>
          </cell>
          <cell r="C2075" t="str">
            <v>760</v>
          </cell>
          <cell r="D2075" t="str">
            <v>DS</v>
          </cell>
          <cell r="E2075" t="str">
            <v>BP01</v>
          </cell>
          <cell r="F2075" t="str">
            <v>Terminal Paliw w Płocku</v>
          </cell>
          <cell r="G2075" t="str">
            <v>Referent ds. ekonomicznych</v>
          </cell>
          <cell r="H2075" t="str">
            <v>PŁOCK</v>
          </cell>
          <cell r="I2075" t="str">
            <v>Centrala Płock</v>
          </cell>
          <cell r="J2075" t="str">
            <v>Czynny PPSA</v>
          </cell>
          <cell r="K2075" t="str">
            <v>PPSA 4-brygadowy</v>
          </cell>
          <cell r="L2075" t="str">
            <v>n-5</v>
          </cell>
          <cell r="M2075" t="str">
            <v>SL</v>
          </cell>
          <cell r="N2075" t="str">
            <v>Dyrektor Wykonawczy ds. Logistyki</v>
          </cell>
        </row>
        <row r="2076">
          <cell r="A2076">
            <v>36588</v>
          </cell>
          <cell r="B2076" t="str">
            <v>ANDRUSZKIEWICZ JAN LESZEK</v>
          </cell>
          <cell r="C2076" t="str">
            <v>928</v>
          </cell>
          <cell r="D2076" t="str">
            <v>DR</v>
          </cell>
          <cell r="E2076" t="str">
            <v>PR9/1</v>
          </cell>
          <cell r="F2076" t="str">
            <v>Wydział Reformingów I-V</v>
          </cell>
          <cell r="G2076" t="str">
            <v>Aparatowy</v>
          </cell>
          <cell r="H2076" t="str">
            <v>PŁOCK</v>
          </cell>
          <cell r="I2076" t="str">
            <v>Centrala Płock</v>
          </cell>
          <cell r="J2076" t="str">
            <v>Czynny PPSA</v>
          </cell>
          <cell r="K2076" t="str">
            <v>PPSA 5-brygadowy</v>
          </cell>
          <cell r="L2076" t="str">
            <v>n-5</v>
          </cell>
          <cell r="M2076" t="str">
            <v>RP</v>
          </cell>
          <cell r="N2076" t="str">
            <v>Dyrektor Wykonawczy ds. Produkcji Rafineryjnej</v>
          </cell>
        </row>
        <row r="2077">
          <cell r="A2077">
            <v>36665</v>
          </cell>
          <cell r="B2077" t="str">
            <v>CYBART ANDRZEJ</v>
          </cell>
          <cell r="C2077" t="str">
            <v>666</v>
          </cell>
          <cell r="D2077" t="str">
            <v>DR</v>
          </cell>
          <cell r="E2077" t="str">
            <v>TR2</v>
          </cell>
          <cell r="F2077" t="str">
            <v>Inżynier Utrzymania Ruchu Kompleksu Olejowego</v>
          </cell>
          <cell r="G2077" t="str">
            <v>Automatyk Obszaru</v>
          </cell>
          <cell r="H2077" t="str">
            <v>PŁOCK</v>
          </cell>
          <cell r="I2077" t="str">
            <v>Centrala Płock</v>
          </cell>
          <cell r="J2077" t="str">
            <v>Czynny PPSA</v>
          </cell>
          <cell r="K2077" t="str">
            <v>PPSA 1-zmianowy</v>
          </cell>
          <cell r="L2077" t="str">
            <v>n-5</v>
          </cell>
          <cell r="M2077" t="str">
            <v>RP</v>
          </cell>
          <cell r="N2077" t="str">
            <v>Dyrektor Wykonawczy ds. Produkcji Rafineryjnej</v>
          </cell>
        </row>
        <row r="2078">
          <cell r="A2078">
            <v>36669</v>
          </cell>
          <cell r="B2078" t="str">
            <v>URBAŃCZYK STANISŁAW</v>
          </cell>
          <cell r="C2078" t="str">
            <v>843</v>
          </cell>
          <cell r="D2078" t="str">
            <v>DP</v>
          </cell>
          <cell r="E2078" t="str">
            <v>PP4</v>
          </cell>
          <cell r="F2078" t="str">
            <v>Wydział Gazów Płynnych</v>
          </cell>
          <cell r="G2078" t="str">
            <v>Aparatowy</v>
          </cell>
          <cell r="H2078" t="str">
            <v>PŁOCK</v>
          </cell>
          <cell r="I2078" t="str">
            <v>Centrala Płock</v>
          </cell>
          <cell r="J2078" t="str">
            <v>Czynny PPSA</v>
          </cell>
          <cell r="K2078" t="str">
            <v>PPSA 5-brygadowy</v>
          </cell>
          <cell r="L2078" t="str">
            <v>n-4</v>
          </cell>
          <cell r="M2078" t="str">
            <v>PP</v>
          </cell>
          <cell r="N2078" t="str">
            <v>Dyrektor Wyk. ds. Prod. Petrochemicznej</v>
          </cell>
        </row>
        <row r="2079">
          <cell r="A2079">
            <v>36673</v>
          </cell>
          <cell r="B2079" t="str">
            <v>PIETRZAK ZBIGNIEW</v>
          </cell>
          <cell r="C2079" t="str">
            <v>851</v>
          </cell>
          <cell r="D2079" t="str">
            <v>DP</v>
          </cell>
          <cell r="E2079" t="str">
            <v>PP7</v>
          </cell>
          <cell r="F2079" t="str">
            <v>Wydział Fenolu i Ekspedycji</v>
          </cell>
          <cell r="G2079" t="str">
            <v>Aparatowy</v>
          </cell>
          <cell r="H2079" t="str">
            <v>PŁOCK</v>
          </cell>
          <cell r="I2079" t="str">
            <v>Centrala Płock</v>
          </cell>
          <cell r="J2079" t="str">
            <v>Czynny PPSA</v>
          </cell>
          <cell r="K2079" t="str">
            <v>PPSA 5-brygadowy</v>
          </cell>
          <cell r="L2079" t="str">
            <v>n-4</v>
          </cell>
          <cell r="M2079" t="str">
            <v>PP</v>
          </cell>
          <cell r="N2079" t="str">
            <v>Dyrektor Wyk. ds. Prod. Petrochemicznej</v>
          </cell>
        </row>
        <row r="2080">
          <cell r="A2080">
            <v>36682</v>
          </cell>
          <cell r="B2080" t="str">
            <v>KARPIŃSKI MAREK</v>
          </cell>
          <cell r="C2080" t="str">
            <v>918</v>
          </cell>
          <cell r="D2080" t="str">
            <v>DR</v>
          </cell>
          <cell r="E2080" t="str">
            <v>PR10</v>
          </cell>
          <cell r="F2080" t="str">
            <v>Blok Hydrokrakingów</v>
          </cell>
          <cell r="G2080" t="str">
            <v>Aparatowy</v>
          </cell>
          <cell r="H2080" t="str">
            <v>PŁOCK</v>
          </cell>
          <cell r="I2080" t="str">
            <v>Centrala Płock</v>
          </cell>
          <cell r="J2080" t="str">
            <v>Czynny PPSA</v>
          </cell>
          <cell r="K2080" t="str">
            <v>PPSA 5-brygadowy</v>
          </cell>
          <cell r="L2080" t="str">
            <v>n-4</v>
          </cell>
          <cell r="M2080" t="str">
            <v>RP</v>
          </cell>
          <cell r="N2080" t="str">
            <v>Dyrektor Wykonawczy ds. Produkcji Rafineryjnej</v>
          </cell>
        </row>
        <row r="2081">
          <cell r="A2081">
            <v>36686</v>
          </cell>
          <cell r="B2081" t="str">
            <v>RUDZIŃSKI MAREK</v>
          </cell>
          <cell r="C2081" t="str">
            <v>851</v>
          </cell>
          <cell r="D2081" t="str">
            <v>DP</v>
          </cell>
          <cell r="E2081" t="str">
            <v>PP7</v>
          </cell>
          <cell r="F2081" t="str">
            <v>Wydział Fenolu i Ekspedycji</v>
          </cell>
          <cell r="G2081" t="str">
            <v>Aparatowy</v>
          </cell>
          <cell r="H2081" t="str">
            <v>PŁOCK</v>
          </cell>
          <cell r="I2081" t="str">
            <v>Centrala Płock</v>
          </cell>
          <cell r="J2081" t="str">
            <v>Czynny PPSA</v>
          </cell>
          <cell r="K2081" t="str">
            <v>PPSA 5-brygadowy</v>
          </cell>
          <cell r="L2081" t="str">
            <v>n-4</v>
          </cell>
          <cell r="M2081" t="str">
            <v>PP</v>
          </cell>
          <cell r="N2081" t="str">
            <v>Dyrektor Wyk. ds. Prod. Petrochemicznej</v>
          </cell>
        </row>
        <row r="2082">
          <cell r="A2082">
            <v>36687</v>
          </cell>
          <cell r="B2082" t="str">
            <v>DĄBROWSKI KRZYSZTOF</v>
          </cell>
          <cell r="C2082" t="str">
            <v>1000005</v>
          </cell>
          <cell r="D2082" t="str">
            <v>DR</v>
          </cell>
          <cell r="E2082" t="str">
            <v>ZC4</v>
          </cell>
          <cell r="F2082" t="str">
            <v>Wydział Maszynowy i Dystrybucji Ciepła</v>
          </cell>
          <cell r="G2082" t="str">
            <v>Maszynista</v>
          </cell>
          <cell r="H2082" t="str">
            <v>PŁOCK</v>
          </cell>
          <cell r="I2082" t="str">
            <v>Centrala Płock</v>
          </cell>
          <cell r="J2082" t="str">
            <v>Czynny PPSA</v>
          </cell>
          <cell r="K2082" t="str">
            <v>PPSA 5-brygadowy</v>
          </cell>
          <cell r="L2082" t="str">
            <v>n-5</v>
          </cell>
          <cell r="M2082" t="str">
            <v>RP</v>
          </cell>
          <cell r="N2082" t="str">
            <v>Dyrektor Wykonawczy ds. Produkcji Rafineryjnej</v>
          </cell>
        </row>
        <row r="2083">
          <cell r="A2083">
            <v>36701</v>
          </cell>
          <cell r="B2083" t="str">
            <v>BĘBACZ TOMASZ</v>
          </cell>
          <cell r="C2083" t="str">
            <v>6279</v>
          </cell>
          <cell r="D2083" t="str">
            <v>DS</v>
          </cell>
          <cell r="E2083" t="str">
            <v>DGB</v>
          </cell>
          <cell r="F2083" t="str">
            <v>Dział Zarządzania Relacjami Pozapaliwowymi</v>
          </cell>
          <cell r="G2083" t="str">
            <v>Specjalista ds. towarów pozapaliwowych</v>
          </cell>
          <cell r="H2083" t="str">
            <v>PŁOCK/WARSZAWA</v>
          </cell>
          <cell r="I2083" t="str">
            <v>Centrala Płock</v>
          </cell>
          <cell r="J2083" t="str">
            <v>Czynny PPSA</v>
          </cell>
          <cell r="K2083" t="str">
            <v>PPSA 1-zmianowy</v>
          </cell>
          <cell r="L2083" t="str">
            <v>n-4</v>
          </cell>
          <cell r="M2083" t="str">
            <v>SD</v>
          </cell>
          <cell r="N2083" t="str">
            <v>Dyrektor Wykonawczy ds. Sprzedaży Detalicznej</v>
          </cell>
        </row>
        <row r="2084">
          <cell r="A2084">
            <v>36703</v>
          </cell>
          <cell r="B2084" t="str">
            <v>GRONEK MARCIN CEZARY</v>
          </cell>
          <cell r="C2084" t="str">
            <v>713300</v>
          </cell>
          <cell r="D2084" t="str">
            <v>DS</v>
          </cell>
          <cell r="E2084" t="str">
            <v>RIRN1</v>
          </cell>
          <cell r="F2084" t="str">
            <v>Zespół Nadzoru Inwestycji i Remontów</v>
          </cell>
          <cell r="G2084" t="str">
            <v>Specjalista - automatyk</v>
          </cell>
          <cell r="H2084" t="str">
            <v>OLSZTYN</v>
          </cell>
          <cell r="I2084" t="str">
            <v>Olsztyn</v>
          </cell>
          <cell r="J2084" t="str">
            <v>Czynny PPSA</v>
          </cell>
          <cell r="K2084" t="str">
            <v>PPSA zadaniowy</v>
          </cell>
          <cell r="L2084" t="str">
            <v>n-5</v>
          </cell>
          <cell r="M2084" t="str">
            <v>SD</v>
          </cell>
          <cell r="N2084" t="str">
            <v>Dyrektor Wykonawczy ds. Sprzedaży Detalicznej</v>
          </cell>
        </row>
        <row r="2085">
          <cell r="A2085">
            <v>36774</v>
          </cell>
          <cell r="B2085" t="str">
            <v>MATCZAK KRZYSZTOF</v>
          </cell>
          <cell r="C2085" t="str">
            <v>851</v>
          </cell>
          <cell r="D2085" t="str">
            <v>DP</v>
          </cell>
          <cell r="E2085" t="str">
            <v>PP7</v>
          </cell>
          <cell r="F2085" t="str">
            <v>Wydział Fenolu i Ekspedycji</v>
          </cell>
          <cell r="G2085" t="str">
            <v>Aparatowy</v>
          </cell>
          <cell r="H2085" t="str">
            <v>PŁOCK</v>
          </cell>
          <cell r="I2085" t="str">
            <v>Centrala Płock</v>
          </cell>
          <cell r="J2085" t="str">
            <v>Czynny PPSA</v>
          </cell>
          <cell r="K2085" t="str">
            <v>PPSA 5-brygadowy</v>
          </cell>
          <cell r="L2085" t="str">
            <v>n-4</v>
          </cell>
          <cell r="M2085" t="str">
            <v>PP</v>
          </cell>
          <cell r="N2085" t="str">
            <v>Dyrektor Wyk. ds. Prod. Petrochemicznej</v>
          </cell>
        </row>
        <row r="2086">
          <cell r="A2086">
            <v>36779</v>
          </cell>
          <cell r="B2086" t="str">
            <v>POLIŃSKA HALINA</v>
          </cell>
          <cell r="C2086" t="str">
            <v>658</v>
          </cell>
          <cell r="D2086" t="str">
            <v>GD</v>
          </cell>
          <cell r="E2086" t="str">
            <v>TKO</v>
          </cell>
          <cell r="F2086" t="str">
            <v>Dział Operacyjny</v>
          </cell>
          <cell r="G2086" t="str">
            <v>Specjalista ds. handlu ropą</v>
          </cell>
          <cell r="H2086" t="str">
            <v>PŁOCK</v>
          </cell>
          <cell r="I2086" t="str">
            <v>Centrala Płock</v>
          </cell>
          <cell r="J2086" t="str">
            <v>Czynny PPSA</v>
          </cell>
          <cell r="K2086" t="str">
            <v>PPSA zadaniowy</v>
          </cell>
          <cell r="L2086" t="str">
            <v>n-3</v>
          </cell>
          <cell r="M2086" t="str">
            <v>GH</v>
          </cell>
          <cell r="N2086" t="str">
            <v>Dyrektor Wykonawczy ds. Handlu Ropą</v>
          </cell>
        </row>
        <row r="2087">
          <cell r="A2087">
            <v>36780</v>
          </cell>
          <cell r="B2087" t="str">
            <v>JAGLIŃSKI ZBIGNIEW</v>
          </cell>
          <cell r="C2087" t="str">
            <v>127</v>
          </cell>
          <cell r="D2087" t="str">
            <v>DR</v>
          </cell>
          <cell r="E2087" t="str">
            <v>ZO5</v>
          </cell>
          <cell r="F2087" t="str">
            <v>Wydział Produkcji Wody</v>
          </cell>
          <cell r="G2087" t="str">
            <v>Aparatowy uzdatniania wody</v>
          </cell>
          <cell r="H2087" t="str">
            <v>PŁOCK</v>
          </cell>
          <cell r="I2087" t="str">
            <v>Centrala Płock</v>
          </cell>
          <cell r="J2087" t="str">
            <v>Czynny PPSA</v>
          </cell>
          <cell r="K2087" t="str">
            <v>PPSA 5-brygadowy</v>
          </cell>
          <cell r="L2087" t="str">
            <v>n-5</v>
          </cell>
          <cell r="M2087" t="str">
            <v>RP</v>
          </cell>
          <cell r="N2087" t="str">
            <v>Dyrektor Wykonawczy ds. Produkcji Rafineryjnej</v>
          </cell>
        </row>
        <row r="2088">
          <cell r="A2088">
            <v>36799</v>
          </cell>
          <cell r="B2088" t="str">
            <v>MAKOWSKI MAREK</v>
          </cell>
          <cell r="C2088" t="str">
            <v>6554</v>
          </cell>
          <cell r="D2088" t="str">
            <v>DS</v>
          </cell>
          <cell r="E2088" t="str">
            <v>LBP</v>
          </cell>
          <cell r="F2088" t="str">
            <v>Dział Terminali Paliw i Rurociągów</v>
          </cell>
          <cell r="G2088" t="str">
            <v>Specjalista</v>
          </cell>
          <cell r="H2088" t="str">
            <v>PŁOCK</v>
          </cell>
          <cell r="I2088" t="str">
            <v>Centrala Płock</v>
          </cell>
          <cell r="J2088" t="str">
            <v>Czynny PPSA</v>
          </cell>
          <cell r="K2088" t="str">
            <v>PPSA 1-zmianowy</v>
          </cell>
          <cell r="L2088" t="str">
            <v>n-4</v>
          </cell>
          <cell r="M2088" t="str">
            <v>SL</v>
          </cell>
          <cell r="N2088" t="str">
            <v>Dyrektor Wykonawczy ds. Logistyki</v>
          </cell>
        </row>
        <row r="2089">
          <cell r="A2089">
            <v>36868</v>
          </cell>
          <cell r="B2089" t="str">
            <v>STASIAK JAN</v>
          </cell>
          <cell r="C2089" t="str">
            <v>802</v>
          </cell>
          <cell r="D2089" t="str">
            <v>DR</v>
          </cell>
          <cell r="E2089" t="str">
            <v>PR3</v>
          </cell>
          <cell r="F2089" t="str">
            <v>Blok Przerobu Ropy</v>
          </cell>
          <cell r="G2089" t="str">
            <v>Aparatowy</v>
          </cell>
          <cell r="H2089" t="str">
            <v>PŁOCK</v>
          </cell>
          <cell r="I2089" t="str">
            <v>Centrala Płock</v>
          </cell>
          <cell r="J2089" t="str">
            <v>Czynny PPSA</v>
          </cell>
          <cell r="K2089" t="str">
            <v>PPSA 5-brygadowy</v>
          </cell>
          <cell r="L2089" t="str">
            <v>n-4</v>
          </cell>
          <cell r="M2089" t="str">
            <v>RP</v>
          </cell>
          <cell r="N2089" t="str">
            <v>Dyrektor Wykonawczy ds. Produkcji Rafineryjnej</v>
          </cell>
        </row>
        <row r="2090">
          <cell r="A2090">
            <v>36870</v>
          </cell>
          <cell r="B2090" t="str">
            <v>DĘBOWSKI KAZIMIERZ</v>
          </cell>
          <cell r="C2090" t="str">
            <v>644</v>
          </cell>
          <cell r="D2090" t="str">
            <v>DR</v>
          </cell>
          <cell r="E2090" t="str">
            <v>TP</v>
          </cell>
          <cell r="F2090" t="str">
            <v>Główny Inżynier Utrzymania Ruchu Petrochemii</v>
          </cell>
          <cell r="G2090" t="str">
            <v>Z-ca głównego inżyniera utrzymania ruchu petrochemii</v>
          </cell>
          <cell r="H2090" t="str">
            <v>PŁOCK</v>
          </cell>
          <cell r="I2090" t="str">
            <v>Centrala Płock</v>
          </cell>
          <cell r="J2090" t="str">
            <v>Czynny PPSA</v>
          </cell>
          <cell r="K2090" t="str">
            <v>PPSA zadaniowy</v>
          </cell>
          <cell r="L2090" t="str">
            <v>n-4</v>
          </cell>
          <cell r="M2090" t="str">
            <v>RP</v>
          </cell>
          <cell r="N2090" t="str">
            <v>Dyrektor Wykonawczy ds. Produkcji Rafineryjnej</v>
          </cell>
        </row>
        <row r="2091">
          <cell r="A2091">
            <v>36878</v>
          </cell>
          <cell r="B2091" t="str">
            <v>SIECIŃSKI HENRYK</v>
          </cell>
          <cell r="C2091" t="str">
            <v>844</v>
          </cell>
          <cell r="D2091" t="str">
            <v>DP</v>
          </cell>
          <cell r="E2091" t="str">
            <v>PP3/5</v>
          </cell>
          <cell r="F2091" t="str">
            <v>Wydział Benzenu, Butadienu i Eteru</v>
          </cell>
          <cell r="G2091" t="str">
            <v>Aparatowy</v>
          </cell>
          <cell r="H2091" t="str">
            <v>PŁOCK</v>
          </cell>
          <cell r="I2091" t="str">
            <v>Centrala Płock</v>
          </cell>
          <cell r="J2091" t="str">
            <v>Czynny PPSA</v>
          </cell>
          <cell r="K2091" t="str">
            <v>PPSA 5-brygadowy</v>
          </cell>
          <cell r="L2091" t="str">
            <v>n-5</v>
          </cell>
          <cell r="M2091" t="str">
            <v>PP</v>
          </cell>
          <cell r="N2091" t="str">
            <v>Dyrektor Wyk. ds. Prod. Petrochemicznej</v>
          </cell>
        </row>
        <row r="2092">
          <cell r="A2092">
            <v>36889</v>
          </cell>
          <cell r="B2092" t="str">
            <v>MALESA MARIUSZ</v>
          </cell>
          <cell r="C2092" t="str">
            <v>937</v>
          </cell>
          <cell r="D2092" t="str">
            <v>DR</v>
          </cell>
          <cell r="E2092" t="str">
            <v>PR9/2</v>
          </cell>
          <cell r="F2092" t="str">
            <v>Wydział Reformingu VI</v>
          </cell>
          <cell r="G2092" t="str">
            <v>Aparatowy</v>
          </cell>
          <cell r="H2092" t="str">
            <v>PŁOCK</v>
          </cell>
          <cell r="I2092" t="str">
            <v>Centrala Płock</v>
          </cell>
          <cell r="J2092" t="str">
            <v>Czynny PPSA</v>
          </cell>
          <cell r="K2092" t="str">
            <v>PPSA 5-brygadowy</v>
          </cell>
          <cell r="L2092" t="str">
            <v>n-5</v>
          </cell>
          <cell r="M2092" t="str">
            <v>RP</v>
          </cell>
          <cell r="N2092" t="str">
            <v>Dyrektor Wykonawczy ds. Produkcji Rafineryjnej</v>
          </cell>
        </row>
        <row r="2093">
          <cell r="A2093">
            <v>36982</v>
          </cell>
          <cell r="B2093" t="str">
            <v>WITKOWSKI PAWEŁ</v>
          </cell>
          <cell r="C2093" t="str">
            <v>1000002</v>
          </cell>
          <cell r="D2093" t="str">
            <v>DR</v>
          </cell>
          <cell r="E2093" t="str">
            <v>ZC5</v>
          </cell>
          <cell r="F2093" t="str">
            <v>Wydział Gospodarki Wodnej</v>
          </cell>
          <cell r="G2093" t="str">
            <v>Aparatowy</v>
          </cell>
          <cell r="H2093" t="str">
            <v>PŁOCK</v>
          </cell>
          <cell r="I2093" t="str">
            <v>Centrala Płock</v>
          </cell>
          <cell r="J2093" t="str">
            <v>Czynny PPSA</v>
          </cell>
          <cell r="K2093" t="str">
            <v>PPSA 5-brygadowy</v>
          </cell>
          <cell r="L2093" t="str">
            <v>n-5</v>
          </cell>
          <cell r="M2093" t="str">
            <v>RP</v>
          </cell>
          <cell r="N2093" t="str">
            <v>Dyrektor Wykonawczy ds. Produkcji Rafineryjnej</v>
          </cell>
        </row>
        <row r="2094">
          <cell r="A2094">
            <v>36984</v>
          </cell>
          <cell r="B2094" t="str">
            <v>TOPOLEWSKI KRZYSZTOF</v>
          </cell>
          <cell r="C2094" t="str">
            <v>6201</v>
          </cell>
          <cell r="D2094" t="str">
            <v>DR</v>
          </cell>
          <cell r="E2094" t="str">
            <v>PD</v>
          </cell>
          <cell r="F2094" t="str">
            <v>Główny Dyspozytor</v>
          </cell>
          <cell r="G2094" t="str">
            <v>Dyspozytor przedsiębiorstwa</v>
          </cell>
          <cell r="H2094" t="str">
            <v>PŁOCK</v>
          </cell>
          <cell r="I2094" t="str">
            <v>Centrala Płock</v>
          </cell>
          <cell r="J2094" t="str">
            <v>Czynny PPSA</v>
          </cell>
          <cell r="K2094" t="str">
            <v>PPSA 4-brygadowy</v>
          </cell>
          <cell r="L2094" t="str">
            <v>n-3</v>
          </cell>
          <cell r="M2094" t="str">
            <v>RP</v>
          </cell>
          <cell r="N2094" t="str">
            <v>Dyrektor Wykonawczy ds. Produkcji Rafineryjnej</v>
          </cell>
        </row>
        <row r="2095">
          <cell r="A2095">
            <v>37000</v>
          </cell>
          <cell r="B2095" t="str">
            <v>SZEJNOWSKI ADAM</v>
          </cell>
          <cell r="C2095" t="str">
            <v>63253</v>
          </cell>
          <cell r="D2095" t="str">
            <v>DF</v>
          </cell>
          <cell r="E2095" t="str">
            <v>IWR1</v>
          </cell>
          <cell r="F2095" t="str">
            <v>Zespół Wsparcia Użytkowników Regionu Wschód</v>
          </cell>
          <cell r="G2095" t="str">
            <v>Koordynator Wsparcia ds. PB</v>
          </cell>
          <cell r="H2095" t="str">
            <v>BIAŁYSTOK</v>
          </cell>
          <cell r="I2095" t="str">
            <v>Białystok</v>
          </cell>
          <cell r="J2095" t="str">
            <v>Czynny PPSA</v>
          </cell>
          <cell r="K2095" t="str">
            <v>PPSA zadaniowy</v>
          </cell>
          <cell r="L2095" t="str">
            <v>n-4</v>
          </cell>
          <cell r="M2095" t="str">
            <v>FI</v>
          </cell>
          <cell r="N2095" t="str">
            <v>Biuro Informatyki</v>
          </cell>
        </row>
        <row r="2096">
          <cell r="A2096">
            <v>37076</v>
          </cell>
          <cell r="B2096" t="str">
            <v>KUCIŃSKA BARBARA</v>
          </cell>
          <cell r="C2096" t="str">
            <v>842</v>
          </cell>
          <cell r="D2096" t="str">
            <v>DP</v>
          </cell>
          <cell r="E2096" t="str">
            <v>PP3</v>
          </cell>
          <cell r="F2096" t="str">
            <v>Blok Etylenowy</v>
          </cell>
          <cell r="G2096" t="str">
            <v>Referent ds. administracyjnych</v>
          </cell>
          <cell r="H2096" t="str">
            <v>PŁOCK</v>
          </cell>
          <cell r="I2096" t="str">
            <v>Centrala Płock</v>
          </cell>
          <cell r="J2096" t="str">
            <v>Czynny PPSA</v>
          </cell>
          <cell r="K2096" t="str">
            <v>PPSA 1-zmianowy</v>
          </cell>
          <cell r="L2096" t="str">
            <v>n-4</v>
          </cell>
          <cell r="M2096" t="str">
            <v>PP</v>
          </cell>
          <cell r="N2096" t="str">
            <v>Dyrektor Wyk. ds. Prod. Petrochemicznej</v>
          </cell>
        </row>
        <row r="2097">
          <cell r="A2097">
            <v>37079</v>
          </cell>
          <cell r="B2097" t="str">
            <v>FABISIAK MAREK</v>
          </cell>
          <cell r="C2097" t="str">
            <v>1000004</v>
          </cell>
          <cell r="D2097" t="str">
            <v>DR</v>
          </cell>
          <cell r="E2097" t="str">
            <v>ZC3</v>
          </cell>
          <cell r="F2097" t="str">
            <v>Wydział Kotłowy</v>
          </cell>
          <cell r="G2097" t="str">
            <v>Maszynista kotła</v>
          </cell>
          <cell r="H2097" t="str">
            <v>PŁOCK</v>
          </cell>
          <cell r="I2097" t="str">
            <v>Centrala Płock</v>
          </cell>
          <cell r="J2097" t="str">
            <v>Czynny PPSA</v>
          </cell>
          <cell r="K2097" t="str">
            <v>PPSA 5-brygadowy</v>
          </cell>
          <cell r="L2097" t="str">
            <v>n-5</v>
          </cell>
          <cell r="M2097" t="str">
            <v>RP</v>
          </cell>
          <cell r="N2097" t="str">
            <v>Dyrektor Wykonawczy ds. Produkcji Rafineryjnej</v>
          </cell>
        </row>
        <row r="2098">
          <cell r="A2098">
            <v>37081</v>
          </cell>
          <cell r="B2098" t="str">
            <v>SOBCZAK ANDRZEJ</v>
          </cell>
          <cell r="C2098" t="str">
            <v>185</v>
          </cell>
          <cell r="D2098" t="str">
            <v>DP</v>
          </cell>
          <cell r="E2098" t="str">
            <v>PP2</v>
          </cell>
          <cell r="F2098" t="str">
            <v>Wydział Produkcji Gazów Technicznych</v>
          </cell>
          <cell r="G2098" t="str">
            <v>Aparatowy</v>
          </cell>
          <cell r="H2098" t="str">
            <v>PŁOCK</v>
          </cell>
          <cell r="I2098" t="str">
            <v>Centrala Płock</v>
          </cell>
          <cell r="J2098" t="str">
            <v>Czynny PPSA</v>
          </cell>
          <cell r="K2098" t="str">
            <v>PPSA 5-brygadowy</v>
          </cell>
          <cell r="L2098" t="str">
            <v>n-4</v>
          </cell>
          <cell r="M2098" t="str">
            <v>PP</v>
          </cell>
          <cell r="N2098" t="str">
            <v>Dyrektor Wyk. ds. Prod. Petrochemicznej</v>
          </cell>
        </row>
        <row r="2099">
          <cell r="A2099">
            <v>37083</v>
          </cell>
          <cell r="B2099" t="str">
            <v>ŚLEBODA MARIA</v>
          </cell>
          <cell r="C2099" t="str">
            <v>811</v>
          </cell>
          <cell r="D2099" t="str">
            <v>DP</v>
          </cell>
          <cell r="E2099" t="str">
            <v>PP5</v>
          </cell>
          <cell r="F2099" t="str">
            <v>Wydział Aromatów</v>
          </cell>
          <cell r="G2099" t="str">
            <v>Referent</v>
          </cell>
          <cell r="H2099" t="str">
            <v>PŁOCK</v>
          </cell>
          <cell r="I2099" t="str">
            <v>Centrala Płock</v>
          </cell>
          <cell r="J2099" t="str">
            <v>Czynny PPSA</v>
          </cell>
          <cell r="K2099" t="str">
            <v>PPSA 1-zmianowy</v>
          </cell>
          <cell r="L2099" t="str">
            <v>n-4</v>
          </cell>
          <cell r="M2099" t="str">
            <v>PP</v>
          </cell>
          <cell r="N2099" t="str">
            <v>Dyrektor Wyk. ds. Prod. Petrochemicznej</v>
          </cell>
        </row>
        <row r="2100">
          <cell r="A2100">
            <v>37084</v>
          </cell>
          <cell r="B2100" t="str">
            <v>DYMEK SŁAWOMIR</v>
          </cell>
          <cell r="C2100" t="str">
            <v>937</v>
          </cell>
          <cell r="D2100" t="str">
            <v>DR</v>
          </cell>
          <cell r="E2100" t="str">
            <v>PR9/2</v>
          </cell>
          <cell r="F2100" t="str">
            <v>Wydział Reformingu VI</v>
          </cell>
          <cell r="G2100" t="str">
            <v>Aparatowy</v>
          </cell>
          <cell r="H2100" t="str">
            <v>PŁOCK</v>
          </cell>
          <cell r="I2100" t="str">
            <v>Centrala Płock</v>
          </cell>
          <cell r="J2100" t="str">
            <v>Czynny PPSA</v>
          </cell>
          <cell r="K2100" t="str">
            <v>PPSA 5-brygadowy</v>
          </cell>
          <cell r="L2100" t="str">
            <v>n-5</v>
          </cell>
          <cell r="M2100" t="str">
            <v>RP</v>
          </cell>
          <cell r="N2100" t="str">
            <v>Dyrektor Wykonawczy ds. Produkcji Rafineryjnej</v>
          </cell>
        </row>
        <row r="2101">
          <cell r="A2101">
            <v>37086</v>
          </cell>
          <cell r="B2101" t="str">
            <v>PRZEMYŁSKI ANDRZEJ</v>
          </cell>
          <cell r="C2101" t="str">
            <v>851</v>
          </cell>
          <cell r="D2101" t="str">
            <v>DP</v>
          </cell>
          <cell r="E2101" t="str">
            <v>PP7</v>
          </cell>
          <cell r="F2101" t="str">
            <v>Wydział Fenolu i Ekspedycji</v>
          </cell>
          <cell r="G2101" t="str">
            <v>Aparatowy</v>
          </cell>
          <cell r="H2101" t="str">
            <v>PŁOCK</v>
          </cell>
          <cell r="I2101" t="str">
            <v>Centrala Płock</v>
          </cell>
          <cell r="J2101" t="str">
            <v>Czynny PPSA</v>
          </cell>
          <cell r="K2101" t="str">
            <v>PPSA 2-zm. zryczałto</v>
          </cell>
          <cell r="L2101" t="str">
            <v>n-4</v>
          </cell>
          <cell r="M2101" t="str">
            <v>PP</v>
          </cell>
          <cell r="N2101" t="str">
            <v>Dyrektor Wyk. ds. Prod. Petrochemicznej</v>
          </cell>
        </row>
        <row r="2102">
          <cell r="A2102">
            <v>37089</v>
          </cell>
          <cell r="B2102" t="str">
            <v>BODAL RAFAŁ</v>
          </cell>
          <cell r="C2102" t="str">
            <v>916</v>
          </cell>
          <cell r="D2102" t="str">
            <v>DR</v>
          </cell>
          <cell r="E2102" t="str">
            <v>PR9/2</v>
          </cell>
          <cell r="F2102" t="str">
            <v>Wydział Reformingu VI</v>
          </cell>
          <cell r="G2102" t="str">
            <v>Aparatowy</v>
          </cell>
          <cell r="H2102" t="str">
            <v>PŁOCK</v>
          </cell>
          <cell r="I2102" t="str">
            <v>Centrala Płock</v>
          </cell>
          <cell r="J2102" t="str">
            <v>Czynny PPSA</v>
          </cell>
          <cell r="K2102" t="str">
            <v>PPSA 5-brygadowy</v>
          </cell>
          <cell r="L2102" t="str">
            <v>n-5</v>
          </cell>
          <cell r="M2102" t="str">
            <v>RP</v>
          </cell>
          <cell r="N2102" t="str">
            <v>Dyrektor Wykonawczy ds. Produkcji Rafineryjnej</v>
          </cell>
        </row>
        <row r="2103">
          <cell r="A2103">
            <v>37099</v>
          </cell>
          <cell r="B2103" t="str">
            <v>WAŚKIEWICZ PIOTR ADAM</v>
          </cell>
          <cell r="C2103" t="str">
            <v>6082</v>
          </cell>
          <cell r="D2103" t="str">
            <v>DF</v>
          </cell>
          <cell r="E2103" t="str">
            <v>FBE</v>
          </cell>
          <cell r="F2103" t="str">
            <v>Dział Programów Poprawy Efektywności</v>
          </cell>
          <cell r="G2103" t="str">
            <v>Specjalista ds. redukcji kosztów</v>
          </cell>
          <cell r="H2103" t="str">
            <v>PŁOCK</v>
          </cell>
          <cell r="I2103" t="str">
            <v>Centrala Płock</v>
          </cell>
          <cell r="J2103" t="str">
            <v>Czynny PPSA</v>
          </cell>
          <cell r="K2103" t="str">
            <v>PPSA zadaniowy</v>
          </cell>
          <cell r="L2103" t="str">
            <v>n-3</v>
          </cell>
          <cell r="M2103" t="str">
            <v>FB</v>
          </cell>
          <cell r="N2103" t="str">
            <v>Dyrektor Wykonawczy ds. Kontrolingu Biznesowego</v>
          </cell>
        </row>
        <row r="2104">
          <cell r="A2104">
            <v>37182</v>
          </cell>
          <cell r="B2104" t="str">
            <v>TOMASZEWSKI WIESŁAW</v>
          </cell>
          <cell r="C2104" t="str">
            <v>851</v>
          </cell>
          <cell r="D2104" t="str">
            <v>DP</v>
          </cell>
          <cell r="E2104" t="str">
            <v>PP7</v>
          </cell>
          <cell r="F2104" t="str">
            <v>Wydział Fenolu i Ekspedycji</v>
          </cell>
          <cell r="G2104" t="str">
            <v>Aparatowy</v>
          </cell>
          <cell r="H2104" t="str">
            <v>PŁOCK</v>
          </cell>
          <cell r="I2104" t="str">
            <v>Centrala Płock</v>
          </cell>
          <cell r="J2104" t="str">
            <v>Czynny PPSA</v>
          </cell>
          <cell r="K2104" t="str">
            <v>PPSA 5-brygadowy</v>
          </cell>
          <cell r="L2104" t="str">
            <v>n-4</v>
          </cell>
          <cell r="M2104" t="str">
            <v>PP</v>
          </cell>
          <cell r="N2104" t="str">
            <v>Dyrektor Wyk. ds. Prod. Petrochemicznej</v>
          </cell>
        </row>
        <row r="2105">
          <cell r="A2105">
            <v>37183</v>
          </cell>
          <cell r="B2105" t="str">
            <v>BIENIEK BOGDAN</v>
          </cell>
          <cell r="C2105" t="str">
            <v>1000005</v>
          </cell>
          <cell r="D2105" t="str">
            <v>DR</v>
          </cell>
          <cell r="E2105" t="str">
            <v>ZC4</v>
          </cell>
          <cell r="F2105" t="str">
            <v>Wydział Maszynowy i Dystrybucji Ciepła</v>
          </cell>
          <cell r="G2105" t="str">
            <v>Maszynista</v>
          </cell>
          <cell r="H2105" t="str">
            <v>PŁOCK</v>
          </cell>
          <cell r="I2105" t="str">
            <v>Centrala Płock</v>
          </cell>
          <cell r="J2105" t="str">
            <v>Czynny PPSA</v>
          </cell>
          <cell r="K2105" t="str">
            <v>PPSA 5-brygadowy</v>
          </cell>
          <cell r="L2105" t="str">
            <v>n-5</v>
          </cell>
          <cell r="M2105" t="str">
            <v>RP</v>
          </cell>
          <cell r="N2105" t="str">
            <v>Dyrektor Wykonawczy ds. Produkcji Rafineryjnej</v>
          </cell>
        </row>
        <row r="2106">
          <cell r="A2106">
            <v>37299</v>
          </cell>
          <cell r="B2106" t="str">
            <v>KRAWCZYŃSKA-ADAMKOWSKA RENATA</v>
          </cell>
          <cell r="C2106" t="str">
            <v>685</v>
          </cell>
          <cell r="D2106" t="str">
            <v>GD</v>
          </cell>
          <cell r="E2106" t="str">
            <v>GIW</v>
          </cell>
          <cell r="F2106" t="str">
            <v>Zespół Mediów Wewnętrznych</v>
          </cell>
          <cell r="G2106" t="str">
            <v>Redaktor naczelny ORLENEKSPRES</v>
          </cell>
          <cell r="H2106" t="str">
            <v>PŁOCK</v>
          </cell>
          <cell r="I2106" t="str">
            <v>Centrala Płock</v>
          </cell>
          <cell r="J2106" t="str">
            <v>Czynny PPSA</v>
          </cell>
          <cell r="K2106" t="str">
            <v>PPSA zadaniowy</v>
          </cell>
          <cell r="L2106" t="str">
            <v>n-3</v>
          </cell>
          <cell r="M2106" t="str">
            <v>GI</v>
          </cell>
          <cell r="N2106" t="str">
            <v>Dyrektor Biura Komunikacji Korporacyjnej</v>
          </cell>
        </row>
        <row r="2107">
          <cell r="A2107">
            <v>37300</v>
          </cell>
          <cell r="B2107" t="str">
            <v>OSTROWSKI RADOSŁAW</v>
          </cell>
          <cell r="C2107" t="str">
            <v>920</v>
          </cell>
          <cell r="D2107" t="str">
            <v>DR</v>
          </cell>
          <cell r="E2107" t="str">
            <v>PR9/2</v>
          </cell>
          <cell r="F2107" t="str">
            <v>Wydział Reformingu VI</v>
          </cell>
          <cell r="G2107" t="str">
            <v>Aparatowy</v>
          </cell>
          <cell r="H2107" t="str">
            <v>PŁOCK</v>
          </cell>
          <cell r="I2107" t="str">
            <v>Centrala Płock</v>
          </cell>
          <cell r="J2107" t="str">
            <v>Czynny PPSA</v>
          </cell>
          <cell r="K2107" t="str">
            <v>PPSA 5-brygadowy</v>
          </cell>
          <cell r="L2107" t="str">
            <v>n-5</v>
          </cell>
          <cell r="M2107" t="str">
            <v>RP</v>
          </cell>
          <cell r="N2107" t="str">
            <v>Dyrektor Wykonawczy ds. Produkcji Rafineryjnej</v>
          </cell>
        </row>
        <row r="2108">
          <cell r="A2108">
            <v>37386</v>
          </cell>
          <cell r="B2108" t="str">
            <v>TOMASZEWSKI ANDRZEJ</v>
          </cell>
          <cell r="C2108" t="str">
            <v>1000010</v>
          </cell>
          <cell r="D2108" t="str">
            <v>DR</v>
          </cell>
          <cell r="E2108" t="str">
            <v>ZC4</v>
          </cell>
          <cell r="F2108" t="str">
            <v>Wydział Maszynowy i Dystrybucji Ciepła</v>
          </cell>
          <cell r="G2108" t="str">
            <v>Operator</v>
          </cell>
          <cell r="H2108" t="str">
            <v>PŁOCK</v>
          </cell>
          <cell r="I2108" t="str">
            <v>Centrala Płock</v>
          </cell>
          <cell r="J2108" t="str">
            <v>Czynny PPSA</v>
          </cell>
          <cell r="K2108" t="str">
            <v>PPSA 5-brygadowy</v>
          </cell>
          <cell r="L2108" t="str">
            <v>n-5</v>
          </cell>
          <cell r="M2108" t="str">
            <v>RP</v>
          </cell>
          <cell r="N2108" t="str">
            <v>Dyrektor Wykonawczy ds. Produkcji Rafineryjnej</v>
          </cell>
        </row>
        <row r="2109">
          <cell r="A2109">
            <v>37387</v>
          </cell>
          <cell r="B2109" t="str">
            <v>RACIŃSKI TOMASZ</v>
          </cell>
          <cell r="C2109" t="str">
            <v>1000025</v>
          </cell>
          <cell r="D2109" t="str">
            <v>DR</v>
          </cell>
          <cell r="E2109" t="str">
            <v>ZC6</v>
          </cell>
          <cell r="F2109" t="str">
            <v>Wydział Dystrybucji Energii Elektrycznej</v>
          </cell>
          <cell r="G2109" t="str">
            <v>Elektromonter urządzeń stacyjnych</v>
          </cell>
          <cell r="H2109" t="str">
            <v>PŁOCK</v>
          </cell>
          <cell r="I2109" t="str">
            <v>Centrala Płock</v>
          </cell>
          <cell r="J2109" t="str">
            <v>Czynny PPSA</v>
          </cell>
          <cell r="K2109" t="str">
            <v>PPSA 5-brygadowy</v>
          </cell>
          <cell r="L2109" t="str">
            <v>n-5</v>
          </cell>
          <cell r="M2109" t="str">
            <v>RP</v>
          </cell>
          <cell r="N2109" t="str">
            <v>Dyrektor Wykonawczy ds. Produkcji Rafineryjnej</v>
          </cell>
        </row>
        <row r="2110">
          <cell r="A2110">
            <v>37401</v>
          </cell>
          <cell r="B2110" t="str">
            <v>BŁASZCZYK ANDRZEJ STANISŁAW</v>
          </cell>
          <cell r="C2110" t="str">
            <v>7357</v>
          </cell>
          <cell r="D2110" t="str">
            <v>DS</v>
          </cell>
          <cell r="E2110" t="str">
            <v>BP74</v>
          </cell>
          <cell r="F2110" t="str">
            <v>Terminal Paliw w Ostrowie Wielkopolskim</v>
          </cell>
          <cell r="G2110" t="str">
            <v>Sterowniczy</v>
          </cell>
          <cell r="H2110" t="str">
            <v>OSTRÓW WLKP.</v>
          </cell>
          <cell r="I2110" t="str">
            <v>Poznań</v>
          </cell>
          <cell r="J2110" t="str">
            <v>Czynny PPSA</v>
          </cell>
          <cell r="K2110" t="str">
            <v>PPSA 5-brygadowy</v>
          </cell>
          <cell r="L2110" t="str">
            <v>n-5</v>
          </cell>
          <cell r="M2110" t="str">
            <v>SL</v>
          </cell>
          <cell r="N2110" t="str">
            <v>Dyrektor Wykonawczy ds. Logistyki</v>
          </cell>
        </row>
        <row r="2111">
          <cell r="A2111">
            <v>37469</v>
          </cell>
          <cell r="B2111" t="str">
            <v>MASAJADA ZBIGNIEW</v>
          </cell>
          <cell r="C2111" t="str">
            <v>6503</v>
          </cell>
          <cell r="D2111" t="str">
            <v>DP</v>
          </cell>
          <cell r="E2111" t="str">
            <v>IPP</v>
          </cell>
          <cell r="F2111" t="str">
            <v>Projekty Inwestycji PTA</v>
          </cell>
          <cell r="G2111" t="str">
            <v>Koordynator projektu</v>
          </cell>
          <cell r="H2111" t="str">
            <v>PŁOCK</v>
          </cell>
          <cell r="I2111" t="str">
            <v>Centrala Płock</v>
          </cell>
          <cell r="J2111" t="str">
            <v>Czynny PPSA</v>
          </cell>
          <cell r="K2111" t="str">
            <v>PPSA zadaniowy</v>
          </cell>
          <cell r="L2111" t="str">
            <v>n-4</v>
          </cell>
          <cell r="M2111" t="str">
            <v>PI</v>
          </cell>
          <cell r="N2111" t="str">
            <v>Dyrektor Biura Realizacji Inwestycji Majątkowych</v>
          </cell>
        </row>
        <row r="2112">
          <cell r="A2112">
            <v>37472</v>
          </cell>
          <cell r="B2112" t="str">
            <v>BIAŁCZAK JANUSZ</v>
          </cell>
          <cell r="C2112" t="str">
            <v>1000007</v>
          </cell>
          <cell r="D2112" t="str">
            <v>DR</v>
          </cell>
          <cell r="E2112" t="str">
            <v>ZC6</v>
          </cell>
          <cell r="F2112" t="str">
            <v>Wydział Dystrybucji Energii Elektrycznej</v>
          </cell>
          <cell r="G2112" t="str">
            <v>Elektromonter</v>
          </cell>
          <cell r="H2112" t="str">
            <v>PŁOCK</v>
          </cell>
          <cell r="I2112" t="str">
            <v>Centrala Płock</v>
          </cell>
          <cell r="J2112" t="str">
            <v>Czynny PPSA</v>
          </cell>
          <cell r="K2112" t="str">
            <v>PPSA 5-brygadowy</v>
          </cell>
          <cell r="L2112" t="str">
            <v>n-5</v>
          </cell>
          <cell r="M2112" t="str">
            <v>RP</v>
          </cell>
          <cell r="N2112" t="str">
            <v>Dyrektor Wykonawczy ds. Produkcji Rafineryjnej</v>
          </cell>
        </row>
        <row r="2113">
          <cell r="A2113">
            <v>37476</v>
          </cell>
          <cell r="B2113" t="str">
            <v>LEWICKI MAREK</v>
          </cell>
          <cell r="C2113" t="str">
            <v>928</v>
          </cell>
          <cell r="D2113" t="str">
            <v>DR</v>
          </cell>
          <cell r="E2113" t="str">
            <v>PR9/1</v>
          </cell>
          <cell r="F2113" t="str">
            <v>Wydział Reformingów I-V</v>
          </cell>
          <cell r="G2113" t="str">
            <v>Aparatowy</v>
          </cell>
          <cell r="H2113" t="str">
            <v>PŁOCK</v>
          </cell>
          <cell r="I2113" t="str">
            <v>Centrala Płock</v>
          </cell>
          <cell r="J2113" t="str">
            <v>Czynny PPSA</v>
          </cell>
          <cell r="K2113" t="str">
            <v>PPSA 5-brygadowy</v>
          </cell>
          <cell r="L2113" t="str">
            <v>n-5</v>
          </cell>
          <cell r="M2113" t="str">
            <v>RP</v>
          </cell>
          <cell r="N2113" t="str">
            <v>Dyrektor Wykonawczy ds. Produkcji Rafineryjnej</v>
          </cell>
        </row>
        <row r="2114">
          <cell r="A2114">
            <v>37479</v>
          </cell>
          <cell r="B2114" t="str">
            <v>MARIAŃSKI KRZYSZTOF</v>
          </cell>
          <cell r="C2114" t="str">
            <v>923</v>
          </cell>
          <cell r="D2114" t="str">
            <v>DR</v>
          </cell>
          <cell r="E2114" t="str">
            <v>PR6/1</v>
          </cell>
          <cell r="F2114" t="str">
            <v>Wydział Krakingów i Alkilacji</v>
          </cell>
          <cell r="G2114" t="str">
            <v>Aparatowy</v>
          </cell>
          <cell r="H2114" t="str">
            <v>PŁOCK</v>
          </cell>
          <cell r="I2114" t="str">
            <v>Centrala Płock</v>
          </cell>
          <cell r="J2114" t="str">
            <v>Czynny PPSA</v>
          </cell>
          <cell r="K2114" t="str">
            <v>PPSA 5-brygadowy</v>
          </cell>
          <cell r="L2114" t="str">
            <v>n-5</v>
          </cell>
          <cell r="M2114" t="str">
            <v>RP</v>
          </cell>
          <cell r="N2114" t="str">
            <v>Dyrektor Wykonawczy ds. Produkcji Rafineryjnej</v>
          </cell>
        </row>
        <row r="2115">
          <cell r="A2115">
            <v>37480</v>
          </cell>
          <cell r="B2115" t="str">
            <v>PIEGAT GRZEGORZ</v>
          </cell>
          <cell r="C2115" t="str">
            <v>846</v>
          </cell>
          <cell r="D2115" t="str">
            <v>DP</v>
          </cell>
          <cell r="E2115" t="str">
            <v>PP8</v>
          </cell>
          <cell r="F2115" t="str">
            <v>Wydział Tlenku Etylenu i Glikolu</v>
          </cell>
          <cell r="G2115" t="str">
            <v>Szef zmiany</v>
          </cell>
          <cell r="H2115" t="str">
            <v>PŁOCK</v>
          </cell>
          <cell r="I2115" t="str">
            <v>Centrala Płock</v>
          </cell>
          <cell r="J2115" t="str">
            <v>Czynny PPSA</v>
          </cell>
          <cell r="K2115" t="str">
            <v>PPSA 5-brygadowy</v>
          </cell>
          <cell r="L2115" t="str">
            <v>n-4</v>
          </cell>
          <cell r="M2115" t="str">
            <v>PP</v>
          </cell>
          <cell r="N2115" t="str">
            <v>Dyrektor Wyk. ds. Prod. Petrochemicznej</v>
          </cell>
        </row>
        <row r="2116">
          <cell r="A2116">
            <v>37500</v>
          </cell>
          <cell r="B2116" t="str">
            <v>KAMIŃSKI KRZYSZTOF</v>
          </cell>
          <cell r="C2116" t="str">
            <v>923</v>
          </cell>
          <cell r="D2116" t="str">
            <v>DR</v>
          </cell>
          <cell r="E2116" t="str">
            <v>PR6/1</v>
          </cell>
          <cell r="F2116" t="str">
            <v>Wydział Krakingów i Alkilacji</v>
          </cell>
          <cell r="G2116" t="str">
            <v>Aparatowy</v>
          </cell>
          <cell r="H2116" t="str">
            <v>PŁOCK</v>
          </cell>
          <cell r="I2116" t="str">
            <v>Centrala Płock</v>
          </cell>
          <cell r="J2116" t="str">
            <v>Czynny PPSA</v>
          </cell>
          <cell r="K2116" t="str">
            <v>PPSA 5-brygadowy</v>
          </cell>
          <cell r="L2116" t="str">
            <v>n-5</v>
          </cell>
          <cell r="M2116" t="str">
            <v>RP</v>
          </cell>
          <cell r="N2116" t="str">
            <v>Dyrektor Wykonawczy ds. Produkcji Rafineryjnej</v>
          </cell>
        </row>
        <row r="2117">
          <cell r="A2117">
            <v>37501</v>
          </cell>
          <cell r="B2117" t="str">
            <v>IGIELSKA ANNA</v>
          </cell>
          <cell r="C2117" t="str">
            <v>6702</v>
          </cell>
          <cell r="D2117" t="str">
            <v>DF</v>
          </cell>
          <cell r="E2117" t="str">
            <v>FDG</v>
          </cell>
          <cell r="F2117" t="str">
            <v>Dział Gospodarki Pieniężnej</v>
          </cell>
          <cell r="G2117" t="str">
            <v>Specjalista ds. zarządzania płynnością</v>
          </cell>
          <cell r="H2117" t="str">
            <v>PŁOCK</v>
          </cell>
          <cell r="I2117" t="str">
            <v>Centrala Płock</v>
          </cell>
          <cell r="J2117" t="str">
            <v>Czynny PPSA</v>
          </cell>
          <cell r="K2117" t="str">
            <v>PPSA zadaniowy</v>
          </cell>
          <cell r="L2117" t="str">
            <v>n-3</v>
          </cell>
          <cell r="M2117" t="str">
            <v>FF</v>
          </cell>
          <cell r="N2117" t="str">
            <v>Biuro Zarządzania Finansami</v>
          </cell>
        </row>
        <row r="2118">
          <cell r="A2118">
            <v>37502</v>
          </cell>
          <cell r="B2118" t="str">
            <v>ROMANOWSKI PATRYK</v>
          </cell>
          <cell r="C2118" t="str">
            <v>6308</v>
          </cell>
          <cell r="D2118" t="str">
            <v>GD</v>
          </cell>
          <cell r="E2118" t="str">
            <v>GCE</v>
          </cell>
          <cell r="F2118" t="str">
            <v>Dział Analiz i Koordynacji Postępowań</v>
          </cell>
          <cell r="G2118" t="str">
            <v>Specjalista</v>
          </cell>
          <cell r="H2118" t="str">
            <v>PŁOCK</v>
          </cell>
          <cell r="I2118" t="str">
            <v>Centrala Płock</v>
          </cell>
          <cell r="J2118" t="str">
            <v>Czynny PPSA</v>
          </cell>
          <cell r="K2118" t="str">
            <v>PPSA zadaniowy</v>
          </cell>
          <cell r="L2118" t="str">
            <v>n-4</v>
          </cell>
          <cell r="M2118" t="str">
            <v>GR</v>
          </cell>
          <cell r="N2118" t="str">
            <v>Radca Koncernu</v>
          </cell>
        </row>
        <row r="2119">
          <cell r="A2119">
            <v>37573</v>
          </cell>
          <cell r="B2119" t="str">
            <v>BAŁDYGA HANNA</v>
          </cell>
          <cell r="C2119" t="str">
            <v>180</v>
          </cell>
          <cell r="D2119" t="str">
            <v>DP</v>
          </cell>
          <cell r="E2119" t="str">
            <v>PP2</v>
          </cell>
          <cell r="F2119" t="str">
            <v>Wydział Produkcji Gazów Technicznych</v>
          </cell>
          <cell r="G2119" t="str">
            <v>Samodzielny referent ds. technicznych</v>
          </cell>
          <cell r="H2119" t="str">
            <v>PŁOCK</v>
          </cell>
          <cell r="I2119" t="str">
            <v>Centrala Płock</v>
          </cell>
          <cell r="J2119" t="str">
            <v>Czynny PPSA</v>
          </cell>
          <cell r="K2119" t="str">
            <v>PPSA 1-zmianowy</v>
          </cell>
          <cell r="L2119" t="str">
            <v>n-4</v>
          </cell>
          <cell r="M2119" t="str">
            <v>PP</v>
          </cell>
          <cell r="N2119" t="str">
            <v>Dyrektor Wyk. ds. Prod. Petrochemicznej</v>
          </cell>
        </row>
        <row r="2120">
          <cell r="A2120">
            <v>37574</v>
          </cell>
          <cell r="B2120" t="str">
            <v>SZAŁKOWSKI EUGENIUSZ</v>
          </cell>
          <cell r="C2120" t="str">
            <v>181</v>
          </cell>
          <cell r="D2120" t="str">
            <v>DP</v>
          </cell>
          <cell r="E2120" t="str">
            <v>PP2</v>
          </cell>
          <cell r="F2120" t="str">
            <v>Wydział Produkcji Gazów Technicznych</v>
          </cell>
          <cell r="G2120" t="str">
            <v>Aparatowy</v>
          </cell>
          <cell r="H2120" t="str">
            <v>PŁOCK</v>
          </cell>
          <cell r="I2120" t="str">
            <v>Centrala Płock</v>
          </cell>
          <cell r="J2120" t="str">
            <v>Czynny PPSA</v>
          </cell>
          <cell r="K2120" t="str">
            <v>PPSA 5-brygadowy</v>
          </cell>
          <cell r="L2120" t="str">
            <v>n-4</v>
          </cell>
          <cell r="M2120" t="str">
            <v>PP</v>
          </cell>
          <cell r="N2120" t="str">
            <v>Dyrektor Wyk. ds. Prod. Petrochemicznej</v>
          </cell>
        </row>
        <row r="2121">
          <cell r="A2121">
            <v>37584</v>
          </cell>
          <cell r="B2121" t="str">
            <v>NOWAKOWSKI MAREK JACEK</v>
          </cell>
          <cell r="C2121" t="str">
            <v>680</v>
          </cell>
          <cell r="D2121" t="str">
            <v>DR</v>
          </cell>
          <cell r="E2121" t="str">
            <v>TELU</v>
          </cell>
          <cell r="F2121" t="str">
            <v>Dział Utrzymania Ruchu Elektrycznego</v>
          </cell>
          <cell r="G2121" t="str">
            <v>Specjalista</v>
          </cell>
          <cell r="H2121" t="str">
            <v>PŁOCK</v>
          </cell>
          <cell r="I2121" t="str">
            <v>Centrala Płock</v>
          </cell>
          <cell r="J2121" t="str">
            <v>Czynny PPSA</v>
          </cell>
          <cell r="K2121" t="str">
            <v>PPSA 1-zmianowy</v>
          </cell>
          <cell r="L2121" t="str">
            <v>n-5</v>
          </cell>
          <cell r="M2121" t="str">
            <v>RP</v>
          </cell>
          <cell r="N2121" t="str">
            <v>Dyrektor Wykonawczy ds. Produkcji Rafineryjnej</v>
          </cell>
        </row>
        <row r="2122">
          <cell r="A2122">
            <v>37585</v>
          </cell>
          <cell r="B2122" t="str">
            <v>ZARZYCKI ROMAN</v>
          </cell>
          <cell r="C2122" t="str">
            <v>929</v>
          </cell>
          <cell r="D2122" t="str">
            <v>DR</v>
          </cell>
          <cell r="E2122" t="str">
            <v>PR9/1</v>
          </cell>
          <cell r="F2122" t="str">
            <v>Wydział Reformingów I-V</v>
          </cell>
          <cell r="G2122" t="str">
            <v>Szef zmiany</v>
          </cell>
          <cell r="H2122" t="str">
            <v>PŁOCK</v>
          </cell>
          <cell r="I2122" t="str">
            <v>Centrala Płock</v>
          </cell>
          <cell r="J2122" t="str">
            <v>Czynny PPSA</v>
          </cell>
          <cell r="K2122" t="str">
            <v>PPSA 5-brygadowy</v>
          </cell>
          <cell r="L2122" t="str">
            <v>n-5</v>
          </cell>
          <cell r="M2122" t="str">
            <v>RP</v>
          </cell>
          <cell r="N2122" t="str">
            <v>Dyrektor Wykonawczy ds. Produkcji Rafineryjnej</v>
          </cell>
        </row>
        <row r="2123">
          <cell r="A2123">
            <v>37589</v>
          </cell>
          <cell r="B2123" t="str">
            <v>GRAF CEZARY</v>
          </cell>
          <cell r="C2123" t="str">
            <v>916</v>
          </cell>
          <cell r="D2123" t="str">
            <v>DR</v>
          </cell>
          <cell r="E2123" t="str">
            <v>PR9/2</v>
          </cell>
          <cell r="F2123" t="str">
            <v>Wydział Reformingu VI</v>
          </cell>
          <cell r="G2123" t="str">
            <v>Aparatowy</v>
          </cell>
          <cell r="H2123" t="str">
            <v>PŁOCK</v>
          </cell>
          <cell r="I2123" t="str">
            <v>Centrala Płock</v>
          </cell>
          <cell r="J2123" t="str">
            <v>Czynny PPSA</v>
          </cell>
          <cell r="K2123" t="str">
            <v>PPSA 5-brygadowy</v>
          </cell>
          <cell r="L2123" t="str">
            <v>n-5</v>
          </cell>
          <cell r="M2123" t="str">
            <v>RP</v>
          </cell>
          <cell r="N2123" t="str">
            <v>Dyrektor Wykonawczy ds. Produkcji Rafineryjnej</v>
          </cell>
        </row>
        <row r="2124">
          <cell r="A2124">
            <v>37602</v>
          </cell>
          <cell r="B2124" t="str">
            <v>SZYMBORSKI PAWEŁ STANISŁAW</v>
          </cell>
          <cell r="C2124" t="str">
            <v>671</v>
          </cell>
          <cell r="D2124" t="str">
            <v>DF</v>
          </cell>
          <cell r="E2124" t="str">
            <v>FSNW</v>
          </cell>
          <cell r="F2124" t="str">
            <v>Zespół ds. Współpracy z ORLEN Księgowość Sp. z o.o.</v>
          </cell>
          <cell r="G2124" t="str">
            <v>Specjalista - koordynator</v>
          </cell>
          <cell r="H2124" t="str">
            <v>PŁOCK</v>
          </cell>
          <cell r="I2124" t="str">
            <v>Centrala Płock</v>
          </cell>
          <cell r="J2124" t="str">
            <v>Czynny PPSA</v>
          </cell>
          <cell r="K2124" t="str">
            <v>PPSA zadaniowy</v>
          </cell>
          <cell r="L2124" t="str">
            <v>n-5</v>
          </cell>
          <cell r="M2124" t="str">
            <v>FS</v>
          </cell>
          <cell r="N2124" t="str">
            <v>Dyrektor Wykonawczy ds. Planowania i Sprawozdawczości</v>
          </cell>
        </row>
        <row r="2125">
          <cell r="A2125">
            <v>37685</v>
          </cell>
          <cell r="B2125" t="str">
            <v>CICHECKI KRZYSZTOF</v>
          </cell>
          <cell r="C2125" t="str">
            <v>802</v>
          </cell>
          <cell r="D2125" t="str">
            <v>DR</v>
          </cell>
          <cell r="E2125" t="str">
            <v>PR3</v>
          </cell>
          <cell r="F2125" t="str">
            <v>Blok Przerobu Ropy</v>
          </cell>
          <cell r="G2125" t="str">
            <v>Aparatowy</v>
          </cell>
          <cell r="H2125" t="str">
            <v>PŁOCK</v>
          </cell>
          <cell r="I2125" t="str">
            <v>Centrala Płock</v>
          </cell>
          <cell r="J2125" t="str">
            <v>Czynny PPSA</v>
          </cell>
          <cell r="K2125" t="str">
            <v>PPSA 5-brygadowy</v>
          </cell>
          <cell r="L2125" t="str">
            <v>n-4</v>
          </cell>
          <cell r="M2125" t="str">
            <v>RP</v>
          </cell>
          <cell r="N2125" t="str">
            <v>Dyrektor Wykonawczy ds. Produkcji Rafineryjnej</v>
          </cell>
        </row>
        <row r="2126">
          <cell r="A2126">
            <v>37700</v>
          </cell>
          <cell r="B2126" t="str">
            <v>CIEŚLIŃSKI WOJCIECH</v>
          </cell>
          <cell r="C2126" t="str">
            <v>6501</v>
          </cell>
          <cell r="D2126" t="str">
            <v>DP</v>
          </cell>
          <cell r="E2126" t="str">
            <v>IZN</v>
          </cell>
          <cell r="F2126" t="str">
            <v>Zespół Nadzoru Inwestorskiego</v>
          </cell>
          <cell r="G2126" t="str">
            <v>Inspektor nadzoru</v>
          </cell>
          <cell r="H2126" t="str">
            <v>PŁOCK</v>
          </cell>
          <cell r="I2126" t="str">
            <v>Centrala Płock</v>
          </cell>
          <cell r="J2126" t="str">
            <v>Czynny PPSA</v>
          </cell>
          <cell r="K2126" t="str">
            <v>PPSA 1-zmianowy</v>
          </cell>
          <cell r="L2126" t="str">
            <v>n-4</v>
          </cell>
          <cell r="M2126" t="str">
            <v>PI</v>
          </cell>
          <cell r="N2126" t="str">
            <v>Dyrektor Biura Realizacji Inwestycji Majątkowych</v>
          </cell>
        </row>
        <row r="2127">
          <cell r="A2127">
            <v>37773</v>
          </cell>
          <cell r="B2127" t="str">
            <v>NIEWINOWSKI TADEUSZ</v>
          </cell>
          <cell r="C2127" t="str">
            <v>1000000</v>
          </cell>
          <cell r="D2127" t="str">
            <v>DR</v>
          </cell>
          <cell r="E2127" t="str">
            <v>PZC1</v>
          </cell>
          <cell r="F2127" t="str">
            <v>Zastępca Kierownika Zakładu</v>
          </cell>
          <cell r="G2127" t="str">
            <v>Z-ca kierownika</v>
          </cell>
          <cell r="H2127" t="str">
            <v>PŁOCK</v>
          </cell>
          <cell r="I2127" t="str">
            <v>Centrala Płock</v>
          </cell>
          <cell r="J2127" t="str">
            <v>Czynny PPSA</v>
          </cell>
          <cell r="K2127" t="str">
            <v>PPSA zadaniowy</v>
          </cell>
          <cell r="L2127" t="str">
            <v>n-4</v>
          </cell>
          <cell r="M2127" t="str">
            <v>RP</v>
          </cell>
          <cell r="N2127" t="str">
            <v>Dyrektor Wykonawczy ds. Produkcji Rafineryjnej</v>
          </cell>
        </row>
        <row r="2128">
          <cell r="A2128">
            <v>37774</v>
          </cell>
          <cell r="B2128" t="str">
            <v>NICZYPORUK URSZULA</v>
          </cell>
          <cell r="C2128" t="str">
            <v>6317</v>
          </cell>
          <cell r="D2128" t="str">
            <v>DS</v>
          </cell>
          <cell r="E2128" t="str">
            <v>DZU</v>
          </cell>
          <cell r="F2128" t="str">
            <v>Dział Umów o Prowadzenie Stacji</v>
          </cell>
          <cell r="G2128" t="str">
            <v>Specjalista</v>
          </cell>
          <cell r="H2128" t="str">
            <v>PŁOCK</v>
          </cell>
          <cell r="I2128" t="str">
            <v>Centrala Płock</v>
          </cell>
          <cell r="J2128" t="str">
            <v>Czynny PPSA</v>
          </cell>
          <cell r="K2128" t="str">
            <v>PPSA 1-zmianowy</v>
          </cell>
          <cell r="L2128" t="str">
            <v>n-4</v>
          </cell>
          <cell r="M2128" t="str">
            <v>SD</v>
          </cell>
          <cell r="N2128" t="str">
            <v>Dyrektor Wykonawczy ds. Sprzedaży Detalicznej</v>
          </cell>
        </row>
        <row r="2129">
          <cell r="A2129">
            <v>37788</v>
          </cell>
          <cell r="B2129" t="str">
            <v>SIERADZKI GRZEGORZ MAREK</v>
          </cell>
          <cell r="C2129" t="str">
            <v>256</v>
          </cell>
          <cell r="D2129" t="str">
            <v>DP</v>
          </cell>
          <cell r="E2129" t="str">
            <v>BPB</v>
          </cell>
          <cell r="F2129" t="str">
            <v>Oddział Bojowy</v>
          </cell>
          <cell r="G2129" t="str">
            <v>Mistrz</v>
          </cell>
          <cell r="H2129" t="str">
            <v>PŁOCK</v>
          </cell>
          <cell r="I2129" t="str">
            <v>Centrala Płock</v>
          </cell>
          <cell r="J2129" t="str">
            <v>Czynny PPSA</v>
          </cell>
          <cell r="K2129" t="str">
            <v>PPSA równow zryczałt</v>
          </cell>
          <cell r="L2129" t="str">
            <v>n-4</v>
          </cell>
          <cell r="M2129" t="str">
            <v>PB</v>
          </cell>
          <cell r="N2129" t="str">
            <v>Dyrektor Biura Bezpieczeństwa i Higieny Pracy oraz Ochrony Środowiska</v>
          </cell>
        </row>
        <row r="2130">
          <cell r="A2130">
            <v>37801</v>
          </cell>
          <cell r="B2130" t="str">
            <v>ROMANOWSKA KATARZYNA</v>
          </cell>
          <cell r="C2130" t="str">
            <v>6643</v>
          </cell>
          <cell r="D2130" t="str">
            <v>GD</v>
          </cell>
          <cell r="E2130" t="str">
            <v>ZDZ</v>
          </cell>
          <cell r="F2130" t="str">
            <v>Zespół Zakupów Technicznych</v>
          </cell>
          <cell r="G2130" t="str">
            <v>Specjalista</v>
          </cell>
          <cell r="H2130" t="str">
            <v>PŁOCK</v>
          </cell>
          <cell r="I2130" t="str">
            <v>Centrala Płock</v>
          </cell>
          <cell r="J2130" t="str">
            <v>Czynny PPSA</v>
          </cell>
          <cell r="K2130" t="str">
            <v>PPSA 1-zmianowy</v>
          </cell>
          <cell r="L2130" t="str">
            <v>n-5</v>
          </cell>
          <cell r="M2130" t="str">
            <v>GZ</v>
          </cell>
          <cell r="N2130" t="str">
            <v>Dyrektor Wykonawczy ds. Zakupów</v>
          </cell>
        </row>
        <row r="2131">
          <cell r="A2131">
            <v>37879</v>
          </cell>
          <cell r="B2131" t="str">
            <v>LEMANOWICZ JANUSZ WŁODZIMIERZ</v>
          </cell>
          <cell r="C2131" t="str">
            <v>919</v>
          </cell>
          <cell r="D2131" t="str">
            <v>DR</v>
          </cell>
          <cell r="E2131" t="str">
            <v>PR10</v>
          </cell>
          <cell r="F2131" t="str">
            <v>Blok Hydrokrakingów</v>
          </cell>
          <cell r="G2131" t="str">
            <v>Aparatowy</v>
          </cell>
          <cell r="H2131" t="str">
            <v>PŁOCK</v>
          </cell>
          <cell r="I2131" t="str">
            <v>Centrala Płock</v>
          </cell>
          <cell r="J2131" t="str">
            <v>Czynny PPSA</v>
          </cell>
          <cell r="K2131" t="str">
            <v>PPSA 5-brygadowy</v>
          </cell>
          <cell r="L2131" t="str">
            <v>n-4</v>
          </cell>
          <cell r="M2131" t="str">
            <v>RP</v>
          </cell>
          <cell r="N2131" t="str">
            <v>Dyrektor Wykonawczy ds. Produkcji Rafineryjnej</v>
          </cell>
        </row>
        <row r="2132">
          <cell r="A2132">
            <v>37889</v>
          </cell>
          <cell r="B2132" t="str">
            <v>BOROWSKI PIOTR</v>
          </cell>
          <cell r="C2132" t="str">
            <v>845</v>
          </cell>
          <cell r="D2132" t="str">
            <v>DR</v>
          </cell>
          <cell r="E2132" t="str">
            <v>PR5</v>
          </cell>
          <cell r="F2132" t="str">
            <v>Wydział Gospodarki Gazami</v>
          </cell>
          <cell r="G2132" t="str">
            <v>Aparatowy</v>
          </cell>
          <cell r="H2132" t="str">
            <v>PŁOCK</v>
          </cell>
          <cell r="I2132" t="str">
            <v>Centrala Płock</v>
          </cell>
          <cell r="J2132" t="str">
            <v>Czynny PPSA</v>
          </cell>
          <cell r="K2132" t="str">
            <v>PPSA 5-brygadowy</v>
          </cell>
          <cell r="L2132" t="str">
            <v>n-4</v>
          </cell>
          <cell r="M2132" t="str">
            <v>RP</v>
          </cell>
          <cell r="N2132" t="str">
            <v>Dyrektor Wykonawczy ds. Produkcji Rafineryjnej</v>
          </cell>
        </row>
        <row r="2133">
          <cell r="A2133">
            <v>37988</v>
          </cell>
          <cell r="B2133" t="str">
            <v>DZIEMBOWSKI JÓZEF</v>
          </cell>
          <cell r="C2133" t="str">
            <v>919</v>
          </cell>
          <cell r="D2133" t="str">
            <v>DR</v>
          </cell>
          <cell r="E2133" t="str">
            <v>PR10</v>
          </cell>
          <cell r="F2133" t="str">
            <v>Blok Hydrokrakingów</v>
          </cell>
          <cell r="G2133" t="str">
            <v>Aparatowy</v>
          </cell>
          <cell r="H2133" t="str">
            <v>PŁOCK</v>
          </cell>
          <cell r="I2133" t="str">
            <v>Centrala Płock</v>
          </cell>
          <cell r="J2133" t="str">
            <v>Czynny PPSA</v>
          </cell>
          <cell r="K2133" t="str">
            <v>PPSA 5-brygadowy</v>
          </cell>
          <cell r="L2133" t="str">
            <v>n-4</v>
          </cell>
          <cell r="M2133" t="str">
            <v>RP</v>
          </cell>
          <cell r="N2133" t="str">
            <v>Dyrektor Wykonawczy ds. Produkcji Rafineryjnej</v>
          </cell>
        </row>
        <row r="2134">
          <cell r="A2134">
            <v>38073</v>
          </cell>
          <cell r="B2134" t="str">
            <v>ZIEMBICKI ANDRZEJ</v>
          </cell>
          <cell r="C2134" t="str">
            <v>1000025</v>
          </cell>
          <cell r="D2134" t="str">
            <v>DR</v>
          </cell>
          <cell r="E2134" t="str">
            <v>ZC6</v>
          </cell>
          <cell r="F2134" t="str">
            <v>Wydział Dystrybucji Energii Elektrycznej</v>
          </cell>
          <cell r="G2134" t="str">
            <v>Elektromonter urządzeń stacyjnych</v>
          </cell>
          <cell r="H2134" t="str">
            <v>PŁOCK</v>
          </cell>
          <cell r="I2134" t="str">
            <v>Centrala Płock</v>
          </cell>
          <cell r="J2134" t="str">
            <v>Czynny PPSA</v>
          </cell>
          <cell r="K2134" t="str">
            <v>PPSA 5-brygadowy</v>
          </cell>
          <cell r="L2134" t="str">
            <v>n-5</v>
          </cell>
          <cell r="M2134" t="str">
            <v>RP</v>
          </cell>
          <cell r="N2134" t="str">
            <v>Dyrektor Wykonawczy ds. Produkcji Rafineryjnej</v>
          </cell>
        </row>
        <row r="2135">
          <cell r="A2135">
            <v>38083</v>
          </cell>
          <cell r="B2135" t="str">
            <v>FIEDOR ZOFIA</v>
          </cell>
          <cell r="C2135" t="str">
            <v>385</v>
          </cell>
          <cell r="D2135" t="str">
            <v>DR</v>
          </cell>
          <cell r="E2135" t="str">
            <v>TML</v>
          </cell>
          <cell r="F2135" t="str">
            <v>Dział Technologiczny Turbin, Sprężarek i Pomp</v>
          </cell>
          <cell r="G2135" t="str">
            <v>Samodzielny referent ds. technicznych</v>
          </cell>
          <cell r="H2135" t="str">
            <v>PŁOCK</v>
          </cell>
          <cell r="I2135" t="str">
            <v>Centrala Płock</v>
          </cell>
          <cell r="J2135" t="str">
            <v>Czynny PPSA</v>
          </cell>
          <cell r="K2135" t="str">
            <v>PPSA 1-zmianowy</v>
          </cell>
          <cell r="L2135" t="str">
            <v>n-5</v>
          </cell>
          <cell r="M2135" t="str">
            <v>RP</v>
          </cell>
          <cell r="N2135" t="str">
            <v>Dyrektor Wykonawczy ds. Produkcji Rafineryjnej</v>
          </cell>
        </row>
        <row r="2136">
          <cell r="A2136">
            <v>38086</v>
          </cell>
          <cell r="B2136" t="str">
            <v>KOŁODZIEJSKI MICHAŁ</v>
          </cell>
          <cell r="C2136" t="str">
            <v>125</v>
          </cell>
          <cell r="D2136" t="str">
            <v>DR</v>
          </cell>
          <cell r="E2136" t="str">
            <v>ZO6</v>
          </cell>
          <cell r="F2136" t="str">
            <v>Wydział Ściekowy</v>
          </cell>
          <cell r="G2136" t="str">
            <v>Aparatowy oczyszczania ścieków</v>
          </cell>
          <cell r="H2136" t="str">
            <v>PŁOCK</v>
          </cell>
          <cell r="I2136" t="str">
            <v>Centrala Płock</v>
          </cell>
          <cell r="J2136" t="str">
            <v>Czynny PPSA</v>
          </cell>
          <cell r="K2136" t="str">
            <v>PPSA 5-brygadowy</v>
          </cell>
          <cell r="L2136" t="str">
            <v>n-5</v>
          </cell>
          <cell r="M2136" t="str">
            <v>RP</v>
          </cell>
          <cell r="N2136" t="str">
            <v>Dyrektor Wykonawczy ds. Produkcji Rafineryjnej</v>
          </cell>
        </row>
        <row r="2137">
          <cell r="A2137">
            <v>38088</v>
          </cell>
          <cell r="B2137" t="str">
            <v>BIELSKI JAROSŁAW</v>
          </cell>
          <cell r="C2137" t="str">
            <v>843</v>
          </cell>
          <cell r="D2137" t="str">
            <v>DP</v>
          </cell>
          <cell r="E2137" t="str">
            <v>PP4</v>
          </cell>
          <cell r="F2137" t="str">
            <v>Wydział Gazów Płynnych</v>
          </cell>
          <cell r="G2137" t="str">
            <v>Aparatowy</v>
          </cell>
          <cell r="H2137" t="str">
            <v>PŁOCK</v>
          </cell>
          <cell r="I2137" t="str">
            <v>Centrala Płock</v>
          </cell>
          <cell r="J2137" t="str">
            <v>Czynny PPSA</v>
          </cell>
          <cell r="K2137" t="str">
            <v>PPSA 5-brygadowy</v>
          </cell>
          <cell r="L2137" t="str">
            <v>n-4</v>
          </cell>
          <cell r="M2137" t="str">
            <v>PP</v>
          </cell>
          <cell r="N2137" t="str">
            <v>Dyrektor Wyk. ds. Prod. Petrochemicznej</v>
          </cell>
        </row>
        <row r="2138">
          <cell r="A2138">
            <v>38089</v>
          </cell>
          <cell r="B2138" t="str">
            <v>BALCERZAK JACEK</v>
          </cell>
          <cell r="C2138" t="str">
            <v>916</v>
          </cell>
          <cell r="D2138" t="str">
            <v>DR</v>
          </cell>
          <cell r="E2138" t="str">
            <v>PR9/2</v>
          </cell>
          <cell r="F2138" t="str">
            <v>Wydział Reformingu VI</v>
          </cell>
          <cell r="G2138" t="str">
            <v>Aparatowy</v>
          </cell>
          <cell r="H2138" t="str">
            <v>PŁOCK</v>
          </cell>
          <cell r="I2138" t="str">
            <v>Centrala Płock</v>
          </cell>
          <cell r="J2138" t="str">
            <v>Czynny PPSA</v>
          </cell>
          <cell r="K2138" t="str">
            <v>PPSA 5-brygadowy</v>
          </cell>
          <cell r="L2138" t="str">
            <v>n-5</v>
          </cell>
          <cell r="M2138" t="str">
            <v>RP</v>
          </cell>
          <cell r="N2138" t="str">
            <v>Dyrektor Wykonawczy ds. Produkcji Rafineryjnej</v>
          </cell>
        </row>
        <row r="2139">
          <cell r="A2139">
            <v>38182</v>
          </cell>
          <cell r="B2139" t="str">
            <v>BARAŃSKI WIESŁAW</v>
          </cell>
          <cell r="C2139" t="str">
            <v>907</v>
          </cell>
          <cell r="D2139" t="str">
            <v>DR</v>
          </cell>
          <cell r="E2139" t="str">
            <v>PR6/2</v>
          </cell>
          <cell r="F2139" t="str">
            <v>Wydział Komponowania</v>
          </cell>
          <cell r="G2139" t="str">
            <v>Szef zmiany</v>
          </cell>
          <cell r="H2139" t="str">
            <v>PŁOCK</v>
          </cell>
          <cell r="I2139" t="str">
            <v>Centrala Płock</v>
          </cell>
          <cell r="J2139" t="str">
            <v>Czynny PPSA</v>
          </cell>
          <cell r="K2139" t="str">
            <v>PPSA 5-brygadowy</v>
          </cell>
          <cell r="L2139" t="str">
            <v>n-5</v>
          </cell>
          <cell r="M2139" t="str">
            <v>RP</v>
          </cell>
          <cell r="N2139" t="str">
            <v>Dyrektor Wykonawczy ds. Produkcji Rafineryjnej</v>
          </cell>
        </row>
        <row r="2140">
          <cell r="A2140">
            <v>38202</v>
          </cell>
          <cell r="B2140" t="str">
            <v>ADAMUS ROMAN WOJCIECH</v>
          </cell>
          <cell r="C2140" t="str">
            <v>6516</v>
          </cell>
          <cell r="D2140" t="str">
            <v>GD</v>
          </cell>
          <cell r="E2140" t="str">
            <v>TWW</v>
          </cell>
          <cell r="F2140" t="str">
            <v>Dział Wsparcia Poszukiwań i Wydobycia</v>
          </cell>
          <cell r="G2140" t="str">
            <v>Główny  Specjalista ds. Operacyjnych</v>
          </cell>
          <cell r="H2140" t="str">
            <v>WARSZAWA</v>
          </cell>
          <cell r="I2140" t="str">
            <v>Centrala W-wa</v>
          </cell>
          <cell r="J2140" t="str">
            <v>Czynny PPSA</v>
          </cell>
          <cell r="K2140" t="str">
            <v>PPSA zadaniowy</v>
          </cell>
          <cell r="L2140" t="str">
            <v>n-3</v>
          </cell>
          <cell r="M2140" t="str">
            <v>GW</v>
          </cell>
          <cell r="N2140" t="str">
            <v>Dyrektor Biura Wydobycia Ropy</v>
          </cell>
        </row>
        <row r="2141">
          <cell r="A2141">
            <v>38279</v>
          </cell>
          <cell r="B2141" t="str">
            <v>GIRSZEWSKI JANUSZ MAREK</v>
          </cell>
          <cell r="C2141" t="str">
            <v>6550</v>
          </cell>
          <cell r="D2141" t="str">
            <v>DS</v>
          </cell>
          <cell r="E2141" t="str">
            <v>USP</v>
          </cell>
          <cell r="F2141" t="str">
            <v>Dział Obsługi Sieci i Klientów Podstawowych</v>
          </cell>
          <cell r="G2141" t="str">
            <v>Opiekun Klientów Kluczowych</v>
          </cell>
          <cell r="H2141" t="str">
            <v>PŁOCK</v>
          </cell>
          <cell r="I2141" t="str">
            <v>Centrala Płock</v>
          </cell>
          <cell r="J2141" t="str">
            <v>Czynny PPSA</v>
          </cell>
          <cell r="K2141" t="str">
            <v>PPSA zadaniowy</v>
          </cell>
          <cell r="L2141" t="str">
            <v>n-4</v>
          </cell>
          <cell r="M2141" t="str">
            <v>SH</v>
          </cell>
          <cell r="N2141" t="str">
            <v>Dyrektor Wykonawczy ds. Handlu Hurtowego Produktami Rafineryjnymi</v>
          </cell>
        </row>
        <row r="2142">
          <cell r="A2142">
            <v>38288</v>
          </cell>
          <cell r="B2142" t="str">
            <v>ZIEMIŃSKI ROMAN PAWEŁ</v>
          </cell>
          <cell r="C2142" t="str">
            <v>1000025</v>
          </cell>
          <cell r="D2142" t="str">
            <v>DR</v>
          </cell>
          <cell r="E2142" t="str">
            <v>ZC6</v>
          </cell>
          <cell r="F2142" t="str">
            <v>Wydział Dystrybucji Energii Elektrycznej</v>
          </cell>
          <cell r="G2142" t="str">
            <v>Elektromonter</v>
          </cell>
          <cell r="H2142" t="str">
            <v>PŁOCK</v>
          </cell>
          <cell r="I2142" t="str">
            <v>Centrala Płock</v>
          </cell>
          <cell r="J2142" t="str">
            <v>Czynny PPSA</v>
          </cell>
          <cell r="K2142" t="str">
            <v>PPSA 5-brygadowy</v>
          </cell>
          <cell r="L2142" t="str">
            <v>n-5</v>
          </cell>
          <cell r="M2142" t="str">
            <v>RP</v>
          </cell>
          <cell r="N2142" t="str">
            <v>Dyrektor Wykonawczy ds. Produkcji Rafineryjnej</v>
          </cell>
        </row>
        <row r="2143">
          <cell r="A2143">
            <v>38369</v>
          </cell>
          <cell r="B2143" t="str">
            <v>KIJEK IGNACY</v>
          </cell>
          <cell r="C2143" t="str">
            <v>846</v>
          </cell>
          <cell r="D2143" t="str">
            <v>DP</v>
          </cell>
          <cell r="E2143" t="str">
            <v>PP8</v>
          </cell>
          <cell r="F2143" t="str">
            <v>Wydział Tlenku Etylenu i Glikolu</v>
          </cell>
          <cell r="G2143" t="str">
            <v>Aparatowy</v>
          </cell>
          <cell r="H2143" t="str">
            <v>PŁOCK</v>
          </cell>
          <cell r="I2143" t="str">
            <v>Centrala Płock</v>
          </cell>
          <cell r="J2143" t="str">
            <v>Czynny PPSA</v>
          </cell>
          <cell r="K2143" t="str">
            <v>PPSA 5-brygadowy</v>
          </cell>
          <cell r="L2143" t="str">
            <v>n-4</v>
          </cell>
          <cell r="M2143" t="str">
            <v>PP</v>
          </cell>
          <cell r="N2143" t="str">
            <v>Dyrektor Wyk. ds. Prod. Petrochemicznej</v>
          </cell>
        </row>
        <row r="2144">
          <cell r="A2144">
            <v>38383</v>
          </cell>
          <cell r="B2144" t="str">
            <v>KRAJEWSKA ELŻBIETA</v>
          </cell>
          <cell r="C2144" t="str">
            <v>645</v>
          </cell>
          <cell r="D2144" t="str">
            <v>DR</v>
          </cell>
          <cell r="E2144" t="str">
            <v>TZP</v>
          </cell>
          <cell r="F2144" t="str">
            <v>Centralny Dział Planowania i Rozliczeń Remontów</v>
          </cell>
          <cell r="G2144" t="str">
            <v>Inspektor ds. planowania</v>
          </cell>
          <cell r="H2144" t="str">
            <v>PŁOCK</v>
          </cell>
          <cell r="I2144" t="str">
            <v>Centrala Płock</v>
          </cell>
          <cell r="J2144" t="str">
            <v>Czynny PPSA</v>
          </cell>
          <cell r="K2144" t="str">
            <v>PPSA 1-zmianowy</v>
          </cell>
          <cell r="L2144" t="str">
            <v>n-4</v>
          </cell>
          <cell r="M2144" t="str">
            <v>RP</v>
          </cell>
          <cell r="N2144" t="str">
            <v>Dyrektor Wykonawczy ds. Produkcji Rafineryjnej</v>
          </cell>
        </row>
        <row r="2145">
          <cell r="A2145">
            <v>38403</v>
          </cell>
          <cell r="B2145" t="str">
            <v>TOBERA MICHAŁ</v>
          </cell>
          <cell r="C2145" t="str">
            <v>256</v>
          </cell>
          <cell r="D2145" t="str">
            <v>DP</v>
          </cell>
          <cell r="E2145" t="str">
            <v>BPB</v>
          </cell>
          <cell r="F2145" t="str">
            <v>Oddział Bojowy</v>
          </cell>
          <cell r="G2145" t="str">
            <v>Inżynier Operacyjno-Ratowniczy</v>
          </cell>
          <cell r="H2145" t="str">
            <v>PŁOCK</v>
          </cell>
          <cell r="I2145" t="str">
            <v>Centrala Płock</v>
          </cell>
          <cell r="J2145" t="str">
            <v>Czynny PPSA</v>
          </cell>
          <cell r="K2145" t="str">
            <v>PPSA równow zryczałt</v>
          </cell>
          <cell r="L2145" t="str">
            <v>n-4</v>
          </cell>
          <cell r="M2145" t="str">
            <v>PB</v>
          </cell>
          <cell r="N2145" t="str">
            <v>Dyrektor Biura Bezpieczeństwa i Higieny Pracy oraz Ochrony Środowiska</v>
          </cell>
        </row>
        <row r="2146">
          <cell r="A2146">
            <v>38469</v>
          </cell>
          <cell r="B2146" t="str">
            <v>BIENIEK ANDRZEJ</v>
          </cell>
          <cell r="C2146" t="str">
            <v>923</v>
          </cell>
          <cell r="D2146" t="str">
            <v>DR</v>
          </cell>
          <cell r="E2146" t="str">
            <v>PR6/1</v>
          </cell>
          <cell r="F2146" t="str">
            <v>Wydział Krakingów i Alkilacji</v>
          </cell>
          <cell r="G2146" t="str">
            <v>Aparatowy</v>
          </cell>
          <cell r="H2146" t="str">
            <v>PŁOCK</v>
          </cell>
          <cell r="I2146" t="str">
            <v>Centrala Płock</v>
          </cell>
          <cell r="J2146" t="str">
            <v>Czynny PPSA</v>
          </cell>
          <cell r="K2146" t="str">
            <v>PPSA 5-brygadowy</v>
          </cell>
          <cell r="L2146" t="str">
            <v>n-5</v>
          </cell>
          <cell r="M2146" t="str">
            <v>RP</v>
          </cell>
          <cell r="N2146" t="str">
            <v>Dyrektor Wykonawczy ds. Produkcji Rafineryjnej</v>
          </cell>
        </row>
        <row r="2147">
          <cell r="A2147">
            <v>38486</v>
          </cell>
          <cell r="B2147" t="str">
            <v>WIŚNIEWSKI JANUSZ</v>
          </cell>
          <cell r="C2147" t="str">
            <v>856</v>
          </cell>
          <cell r="D2147" t="str">
            <v>DP</v>
          </cell>
          <cell r="E2147" t="str">
            <v>PP3/2</v>
          </cell>
          <cell r="F2147" t="str">
            <v>Wydział Olefin II</v>
          </cell>
          <cell r="G2147" t="str">
            <v>Aparatowy</v>
          </cell>
          <cell r="H2147" t="str">
            <v>PŁOCK</v>
          </cell>
          <cell r="I2147" t="str">
            <v>Centrala Płock</v>
          </cell>
          <cell r="J2147" t="str">
            <v>Czynny PPSA</v>
          </cell>
          <cell r="K2147" t="str">
            <v>PPSA 5-brygadowy</v>
          </cell>
          <cell r="L2147" t="str">
            <v>n-5</v>
          </cell>
          <cell r="M2147" t="str">
            <v>PP</v>
          </cell>
          <cell r="N2147" t="str">
            <v>Dyrektor Wyk. ds. Prod. Petrochemicznej</v>
          </cell>
        </row>
        <row r="2148">
          <cell r="A2148">
            <v>38487</v>
          </cell>
          <cell r="B2148" t="str">
            <v>SACZUK MAŁGORZATA</v>
          </cell>
          <cell r="C2148" t="str">
            <v>6641</v>
          </cell>
          <cell r="D2148" t="str">
            <v>GD</v>
          </cell>
          <cell r="E2148" t="str">
            <v>ZWN</v>
          </cell>
          <cell r="F2148" t="str">
            <v>Zespół Rozliczeń Zakupów</v>
          </cell>
          <cell r="G2148" t="str">
            <v>Samodzielny referent ds. rozliczeń zakupów</v>
          </cell>
          <cell r="H2148" t="str">
            <v>PŁOCK</v>
          </cell>
          <cell r="I2148" t="str">
            <v>Centrala Płock</v>
          </cell>
          <cell r="J2148" t="str">
            <v>Czynny PPSA</v>
          </cell>
          <cell r="K2148" t="str">
            <v>PPSA 1-zmianowy</v>
          </cell>
          <cell r="L2148" t="str">
            <v>n-5</v>
          </cell>
          <cell r="M2148" t="str">
            <v>GZ</v>
          </cell>
          <cell r="N2148" t="str">
            <v>Dyrektor Wykonawczy ds. Zakupów</v>
          </cell>
        </row>
        <row r="2149">
          <cell r="A2149">
            <v>38502</v>
          </cell>
          <cell r="B2149" t="str">
            <v>SOLAK DARIUSZ</v>
          </cell>
          <cell r="C2149" t="str">
            <v>645</v>
          </cell>
          <cell r="D2149" t="str">
            <v>DR</v>
          </cell>
          <cell r="E2149" t="str">
            <v>TZN</v>
          </cell>
          <cell r="F2149" t="str">
            <v>Centralny Dział Przygotowania i Nadzoru Remontów</v>
          </cell>
          <cell r="G2149" t="str">
            <v>Inspektor nadzoru ds. budowlanych</v>
          </cell>
          <cell r="H2149" t="str">
            <v>PŁOCK</v>
          </cell>
          <cell r="I2149" t="str">
            <v>Centrala Płock</v>
          </cell>
          <cell r="J2149" t="str">
            <v>Czynny PPSA</v>
          </cell>
          <cell r="K2149" t="str">
            <v>PPSA 1-zmianowy</v>
          </cell>
          <cell r="L2149" t="str">
            <v>n-4</v>
          </cell>
          <cell r="M2149" t="str">
            <v>RP</v>
          </cell>
          <cell r="N2149" t="str">
            <v>Dyrektor Wykonawczy ds. Produkcji Rafineryjnej</v>
          </cell>
        </row>
        <row r="2150">
          <cell r="A2150">
            <v>38576</v>
          </cell>
          <cell r="B2150" t="str">
            <v>GRONCZEWSKI KRZYSZTOF</v>
          </cell>
          <cell r="C2150" t="str">
            <v>1000025</v>
          </cell>
          <cell r="D2150" t="str">
            <v>DR</v>
          </cell>
          <cell r="E2150" t="str">
            <v>ZC6</v>
          </cell>
          <cell r="F2150" t="str">
            <v>Wydział Dystrybucji Energii Elektrycznej</v>
          </cell>
          <cell r="G2150" t="str">
            <v>Dyspozytor mocy</v>
          </cell>
          <cell r="H2150" t="str">
            <v>PŁOCK</v>
          </cell>
          <cell r="I2150" t="str">
            <v>Centrala Płock</v>
          </cell>
          <cell r="J2150" t="str">
            <v>Czynny PPSA</v>
          </cell>
          <cell r="K2150" t="str">
            <v>PPSA 5-brygadowy</v>
          </cell>
          <cell r="L2150" t="str">
            <v>n-5</v>
          </cell>
          <cell r="M2150" t="str">
            <v>RP</v>
          </cell>
          <cell r="N2150" t="str">
            <v>Dyrektor Wykonawczy ds. Produkcji Rafineryjnej</v>
          </cell>
        </row>
        <row r="2151">
          <cell r="A2151">
            <v>38601</v>
          </cell>
          <cell r="B2151" t="str">
            <v>JEZIERSKI WOJCIECH</v>
          </cell>
          <cell r="C2151" t="str">
            <v>63252</v>
          </cell>
          <cell r="D2151" t="str">
            <v>DF</v>
          </cell>
          <cell r="E2151" t="str">
            <v>IWO</v>
          </cell>
          <cell r="F2151" t="str">
            <v>Zespół Obsługi Zarządu i Rady Nadzorczej</v>
          </cell>
          <cell r="G2151" t="str">
            <v>Koordynator Wsparcia ds. PB</v>
          </cell>
          <cell r="H2151" t="str">
            <v>WARSZAWA</v>
          </cell>
          <cell r="I2151" t="str">
            <v>Centrala W-wa</v>
          </cell>
          <cell r="J2151" t="str">
            <v>Czynny PPSA</v>
          </cell>
          <cell r="K2151" t="str">
            <v>PPSA 1-zmianowy</v>
          </cell>
          <cell r="L2151" t="str">
            <v>n-4</v>
          </cell>
          <cell r="M2151" t="str">
            <v>FI</v>
          </cell>
          <cell r="N2151" t="str">
            <v>Biuro Informatyki</v>
          </cell>
        </row>
        <row r="2152">
          <cell r="A2152">
            <v>38685</v>
          </cell>
          <cell r="B2152" t="str">
            <v>BOROWSKI SŁAWOMIR</v>
          </cell>
          <cell r="C2152" t="str">
            <v>916</v>
          </cell>
          <cell r="D2152" t="str">
            <v>DR</v>
          </cell>
          <cell r="E2152" t="str">
            <v>PR9/2</v>
          </cell>
          <cell r="F2152" t="str">
            <v>Wydział Reformingu VI</v>
          </cell>
          <cell r="G2152" t="str">
            <v>Aparatowy</v>
          </cell>
          <cell r="H2152" t="str">
            <v>PŁOCK</v>
          </cell>
          <cell r="I2152" t="str">
            <v>Centrala Płock</v>
          </cell>
          <cell r="J2152" t="str">
            <v>Czynny PPSA</v>
          </cell>
          <cell r="K2152" t="str">
            <v>PPSA 5-brygadowy</v>
          </cell>
          <cell r="L2152" t="str">
            <v>n-5</v>
          </cell>
          <cell r="M2152" t="str">
            <v>RP</v>
          </cell>
          <cell r="N2152" t="str">
            <v>Dyrektor Wykonawczy ds. Produkcji Rafineryjnej</v>
          </cell>
        </row>
        <row r="2153">
          <cell r="A2153">
            <v>38686</v>
          </cell>
          <cell r="B2153" t="str">
            <v>GRABOWSKI PIOTR</v>
          </cell>
          <cell r="C2153" t="str">
            <v>924</v>
          </cell>
          <cell r="D2153" t="str">
            <v>DR</v>
          </cell>
          <cell r="E2153" t="str">
            <v>PR6/1</v>
          </cell>
          <cell r="F2153" t="str">
            <v>Wydział Krakingów i Alkilacji</v>
          </cell>
          <cell r="G2153" t="str">
            <v>Aparatowy</v>
          </cell>
          <cell r="H2153" t="str">
            <v>PŁOCK</v>
          </cell>
          <cell r="I2153" t="str">
            <v>Centrala Płock</v>
          </cell>
          <cell r="J2153" t="str">
            <v>Czynny PPSA</v>
          </cell>
          <cell r="K2153" t="str">
            <v>PPSA 5-brygadowy</v>
          </cell>
          <cell r="L2153" t="str">
            <v>n-5</v>
          </cell>
          <cell r="M2153" t="str">
            <v>RP</v>
          </cell>
          <cell r="N2153" t="str">
            <v>Dyrektor Wykonawczy ds. Produkcji Rafineryjnej</v>
          </cell>
        </row>
        <row r="2154">
          <cell r="A2154">
            <v>38702</v>
          </cell>
          <cell r="B2154" t="str">
            <v>KOWALSKI TOMASZ</v>
          </cell>
          <cell r="C2154" t="str">
            <v>643</v>
          </cell>
          <cell r="D2154" t="str">
            <v>DR</v>
          </cell>
          <cell r="E2154" t="str">
            <v>TRP</v>
          </cell>
          <cell r="F2154" t="str">
            <v>Dział Planowania, Przygotowania i Rozliczeń Remontów Rafinerii</v>
          </cell>
          <cell r="G2154" t="str">
            <v>Specjalista ds. planowania</v>
          </cell>
          <cell r="H2154" t="str">
            <v>PŁOCK</v>
          </cell>
          <cell r="I2154" t="str">
            <v>Centrala Płock</v>
          </cell>
          <cell r="J2154" t="str">
            <v>Czynny PPSA</v>
          </cell>
          <cell r="K2154" t="str">
            <v>PPSA 1-zmianowy</v>
          </cell>
          <cell r="L2154" t="str">
            <v>n-5</v>
          </cell>
          <cell r="M2154" t="str">
            <v>RP</v>
          </cell>
          <cell r="N2154" t="str">
            <v>Dyrektor Wykonawczy ds. Produkcji Rafineryjnej</v>
          </cell>
        </row>
        <row r="2155">
          <cell r="A2155">
            <v>38774</v>
          </cell>
          <cell r="B2155" t="str">
            <v>GRONCZEWSKI LECH</v>
          </cell>
          <cell r="C2155" t="str">
            <v>802</v>
          </cell>
          <cell r="D2155" t="str">
            <v>DR</v>
          </cell>
          <cell r="E2155" t="str">
            <v>PR3</v>
          </cell>
          <cell r="F2155" t="str">
            <v>Blok Przerobu Ropy</v>
          </cell>
          <cell r="G2155" t="str">
            <v>Aparatowy</v>
          </cell>
          <cell r="H2155" t="str">
            <v>PŁOCK</v>
          </cell>
          <cell r="I2155" t="str">
            <v>Centrala Płock</v>
          </cell>
          <cell r="J2155" t="str">
            <v>Czynny PPSA</v>
          </cell>
          <cell r="K2155" t="str">
            <v>PPSA 5-brygadowy</v>
          </cell>
          <cell r="L2155" t="str">
            <v>n-4</v>
          </cell>
          <cell r="M2155" t="str">
            <v>RP</v>
          </cell>
          <cell r="N2155" t="str">
            <v>Dyrektor Wykonawczy ds. Produkcji Rafineryjnej</v>
          </cell>
        </row>
        <row r="2156">
          <cell r="A2156">
            <v>38776</v>
          </cell>
          <cell r="B2156" t="str">
            <v>TOMCZYK-DYLĄG GRAŻYNA WANDA</v>
          </cell>
          <cell r="C2156" t="str">
            <v>6060</v>
          </cell>
          <cell r="D2156" t="str">
            <v>DP</v>
          </cell>
          <cell r="E2156" t="str">
            <v>PS</v>
          </cell>
          <cell r="F2156" t="str">
            <v>Dyrektor Wykonawczy ds. Sprzedaży Produktów Petrochemicznych</v>
          </cell>
          <cell r="G2156" t="str">
            <v>Specjalista</v>
          </cell>
          <cell r="H2156" t="str">
            <v>PŁOCK</v>
          </cell>
          <cell r="I2156" t="str">
            <v>Centrala Płock</v>
          </cell>
          <cell r="J2156" t="str">
            <v>Czynny PPSA</v>
          </cell>
          <cell r="K2156" t="str">
            <v>PPSA 1-zmianowy</v>
          </cell>
          <cell r="L2156" t="str">
            <v>n-2</v>
          </cell>
          <cell r="M2156" t="str">
            <v>PS</v>
          </cell>
          <cell r="N2156" t="str">
            <v>Dyrektor Wykonawczy ds. Sprzedaży Produktów Petrochemicznych</v>
          </cell>
        </row>
        <row r="2157">
          <cell r="A2157">
            <v>38873</v>
          </cell>
          <cell r="B2157" t="str">
            <v>FRYMARK WIESŁAW</v>
          </cell>
          <cell r="C2157" t="str">
            <v>185</v>
          </cell>
          <cell r="D2157" t="str">
            <v>DP</v>
          </cell>
          <cell r="E2157" t="str">
            <v>PP2</v>
          </cell>
          <cell r="F2157" t="str">
            <v>Wydział Produkcji Gazów Technicznych</v>
          </cell>
          <cell r="G2157" t="str">
            <v>Szef zmiany</v>
          </cell>
          <cell r="H2157" t="str">
            <v>PŁOCK</v>
          </cell>
          <cell r="I2157" t="str">
            <v>Centrala Płock</v>
          </cell>
          <cell r="J2157" t="str">
            <v>Czynny PPSA</v>
          </cell>
          <cell r="K2157" t="str">
            <v>PPSA 5-brygadowy</v>
          </cell>
          <cell r="L2157" t="str">
            <v>n-4</v>
          </cell>
          <cell r="M2157" t="str">
            <v>PP</v>
          </cell>
          <cell r="N2157" t="str">
            <v>Dyrektor Wyk. ds. Prod. Petrochemicznej</v>
          </cell>
        </row>
        <row r="2158">
          <cell r="A2158">
            <v>38876</v>
          </cell>
          <cell r="B2158" t="str">
            <v>KOPEĆ ZBIGNIEW</v>
          </cell>
          <cell r="C2158" t="str">
            <v>920</v>
          </cell>
          <cell r="D2158" t="str">
            <v>DR</v>
          </cell>
          <cell r="E2158" t="str">
            <v>PR9/2</v>
          </cell>
          <cell r="F2158" t="str">
            <v>Wydział Reformingu VI</v>
          </cell>
          <cell r="G2158" t="str">
            <v>Aparatowy</v>
          </cell>
          <cell r="H2158" t="str">
            <v>PŁOCK</v>
          </cell>
          <cell r="I2158" t="str">
            <v>Centrala Płock</v>
          </cell>
          <cell r="J2158" t="str">
            <v>Czynny PPSA</v>
          </cell>
          <cell r="K2158" t="str">
            <v>PPSA 5-brygadowy</v>
          </cell>
          <cell r="L2158" t="str">
            <v>n-5</v>
          </cell>
          <cell r="M2158" t="str">
            <v>RP</v>
          </cell>
          <cell r="N2158" t="str">
            <v>Dyrektor Wykonawczy ds. Produkcji Rafineryjnej</v>
          </cell>
        </row>
        <row r="2159">
          <cell r="A2159">
            <v>38883</v>
          </cell>
          <cell r="B2159" t="str">
            <v>GLIŃSKI GRZEGORZ</v>
          </cell>
          <cell r="C2159" t="str">
            <v>802</v>
          </cell>
          <cell r="D2159" t="str">
            <v>DR</v>
          </cell>
          <cell r="E2159" t="str">
            <v>PR3</v>
          </cell>
          <cell r="F2159" t="str">
            <v>Blok Przerobu Ropy</v>
          </cell>
          <cell r="G2159" t="str">
            <v>Aparatowy</v>
          </cell>
          <cell r="H2159" t="str">
            <v>PŁOCK</v>
          </cell>
          <cell r="I2159" t="str">
            <v>Centrala Płock</v>
          </cell>
          <cell r="J2159" t="str">
            <v>Czynny PPSA</v>
          </cell>
          <cell r="K2159" t="str">
            <v>PPSA 5-brygadowy</v>
          </cell>
          <cell r="L2159" t="str">
            <v>n-4</v>
          </cell>
          <cell r="M2159" t="str">
            <v>RP</v>
          </cell>
          <cell r="N2159" t="str">
            <v>Dyrektor Wykonawczy ds. Produkcji Rafineryjnej</v>
          </cell>
        </row>
        <row r="2160">
          <cell r="A2160">
            <v>38887</v>
          </cell>
          <cell r="B2160" t="str">
            <v>KOKOSZCZYŃSKI KRZYSZTOF</v>
          </cell>
          <cell r="C2160" t="str">
            <v>924</v>
          </cell>
          <cell r="D2160" t="str">
            <v>DR</v>
          </cell>
          <cell r="E2160" t="str">
            <v>PR6/1</v>
          </cell>
          <cell r="F2160" t="str">
            <v>Wydział Krakingów i Alkilacji</v>
          </cell>
          <cell r="G2160" t="str">
            <v>Aparatowy</v>
          </cell>
          <cell r="H2160" t="str">
            <v>PŁOCK</v>
          </cell>
          <cell r="I2160" t="str">
            <v>Centrala Płock</v>
          </cell>
          <cell r="J2160" t="str">
            <v>Czynny PPSA</v>
          </cell>
          <cell r="K2160" t="str">
            <v>PPSA 5-brygadowy</v>
          </cell>
          <cell r="L2160" t="str">
            <v>n-5</v>
          </cell>
          <cell r="M2160" t="str">
            <v>RP</v>
          </cell>
          <cell r="N2160" t="str">
            <v>Dyrektor Wykonawczy ds. Produkcji Rafineryjnej</v>
          </cell>
        </row>
        <row r="2161">
          <cell r="A2161">
            <v>38888</v>
          </cell>
          <cell r="B2161" t="str">
            <v>SIARKOWSKI HONORIUSZ</v>
          </cell>
          <cell r="C2161" t="str">
            <v>910</v>
          </cell>
          <cell r="D2161" t="str">
            <v>DR</v>
          </cell>
          <cell r="E2161" t="str">
            <v>PR6/2</v>
          </cell>
          <cell r="F2161" t="str">
            <v>Wydział Komponowania</v>
          </cell>
          <cell r="G2161" t="str">
            <v>Aparatowy</v>
          </cell>
          <cell r="H2161" t="str">
            <v>PŁOCK</v>
          </cell>
          <cell r="I2161" t="str">
            <v>Centrala Płock</v>
          </cell>
          <cell r="J2161" t="str">
            <v>Czynny PPSA</v>
          </cell>
          <cell r="K2161" t="str">
            <v>PPSA 5-brygadowy</v>
          </cell>
          <cell r="L2161" t="str">
            <v>n-5</v>
          </cell>
          <cell r="M2161" t="str">
            <v>RP</v>
          </cell>
          <cell r="N2161" t="str">
            <v>Dyrektor Wykonawczy ds. Produkcji Rafineryjnej</v>
          </cell>
        </row>
        <row r="2162">
          <cell r="A2162">
            <v>38889</v>
          </cell>
          <cell r="B2162" t="str">
            <v>BŁAUCIAK ANDRZEJ</v>
          </cell>
          <cell r="C2162" t="str">
            <v>920</v>
          </cell>
          <cell r="D2162" t="str">
            <v>DR</v>
          </cell>
          <cell r="E2162" t="str">
            <v>PR9/2</v>
          </cell>
          <cell r="F2162" t="str">
            <v>Wydział Reformingu VI</v>
          </cell>
          <cell r="G2162" t="str">
            <v>Aparatowy</v>
          </cell>
          <cell r="H2162" t="str">
            <v>PŁOCK</v>
          </cell>
          <cell r="I2162" t="str">
            <v>Centrala Płock</v>
          </cell>
          <cell r="J2162" t="str">
            <v>Czynny PPSA</v>
          </cell>
          <cell r="K2162" t="str">
            <v>PPSA 5-brygadowy</v>
          </cell>
          <cell r="L2162" t="str">
            <v>n-5</v>
          </cell>
          <cell r="M2162" t="str">
            <v>RP</v>
          </cell>
          <cell r="N2162" t="str">
            <v>Dyrektor Wykonawczy ds. Produkcji Rafineryjnej</v>
          </cell>
        </row>
        <row r="2163">
          <cell r="A2163">
            <v>38903</v>
          </cell>
          <cell r="B2163" t="str">
            <v>MIKULSKI MARCIN</v>
          </cell>
          <cell r="C2163" t="str">
            <v>7303</v>
          </cell>
          <cell r="D2163" t="str">
            <v>DS</v>
          </cell>
          <cell r="E2163" t="str">
            <v>BP101</v>
          </cell>
          <cell r="F2163" t="str">
            <v>Terminal Paliw w Mościskach</v>
          </cell>
          <cell r="G2163" t="str">
            <v>Operator pomp i sprężarek</v>
          </cell>
          <cell r="H2163" t="str">
            <v>BM 101 MOŚCISKA</v>
          </cell>
          <cell r="I2163" t="str">
            <v>Warszawa</v>
          </cell>
          <cell r="J2163" t="str">
            <v>Czynny PPSA</v>
          </cell>
          <cell r="K2163" t="str">
            <v>PPSA równow zryczałt</v>
          </cell>
          <cell r="L2163" t="str">
            <v>n-5</v>
          </cell>
          <cell r="M2163" t="str">
            <v>SL</v>
          </cell>
          <cell r="N2163" t="str">
            <v>Dyrektor Wykonawczy ds. Logistyki</v>
          </cell>
        </row>
        <row r="2164">
          <cell r="A2164">
            <v>38989</v>
          </cell>
          <cell r="B2164" t="str">
            <v>DOROBEK JACEK</v>
          </cell>
          <cell r="C2164" t="str">
            <v>843</v>
          </cell>
          <cell r="D2164" t="str">
            <v>DP</v>
          </cell>
          <cell r="E2164" t="str">
            <v>PP4</v>
          </cell>
          <cell r="F2164" t="str">
            <v>Wydział Gazów Płynnych</v>
          </cell>
          <cell r="G2164" t="str">
            <v>Aparatowy</v>
          </cell>
          <cell r="H2164" t="str">
            <v>PŁOCK</v>
          </cell>
          <cell r="I2164" t="str">
            <v>Centrala Płock</v>
          </cell>
          <cell r="J2164" t="str">
            <v>Czynny PPSA</v>
          </cell>
          <cell r="K2164" t="str">
            <v>PPSA 5-brygadowy</v>
          </cell>
          <cell r="L2164" t="str">
            <v>n-4</v>
          </cell>
          <cell r="M2164" t="str">
            <v>PP</v>
          </cell>
          <cell r="N2164" t="str">
            <v>Dyrektor Wyk. ds. Prod. Petrochemicznej</v>
          </cell>
        </row>
        <row r="2165">
          <cell r="A2165">
            <v>39073</v>
          </cell>
          <cell r="B2165" t="str">
            <v>SKARŻYŃSKI JERZY</v>
          </cell>
          <cell r="C2165" t="str">
            <v>185</v>
          </cell>
          <cell r="D2165" t="str">
            <v>DP</v>
          </cell>
          <cell r="E2165" t="str">
            <v>PP2</v>
          </cell>
          <cell r="F2165" t="str">
            <v>Wydział Produkcji Gazów Technicznych</v>
          </cell>
          <cell r="G2165" t="str">
            <v>Szef zmiany</v>
          </cell>
          <cell r="H2165" t="str">
            <v>PŁOCK</v>
          </cell>
          <cell r="I2165" t="str">
            <v>Centrala Płock</v>
          </cell>
          <cell r="J2165" t="str">
            <v>Czynny PPSA</v>
          </cell>
          <cell r="K2165" t="str">
            <v>PPSA 5-brygadowy</v>
          </cell>
          <cell r="L2165" t="str">
            <v>n-4</v>
          </cell>
          <cell r="M2165" t="str">
            <v>PP</v>
          </cell>
          <cell r="N2165" t="str">
            <v>Dyrektor Wyk. ds. Prod. Petrochemicznej</v>
          </cell>
        </row>
        <row r="2166">
          <cell r="A2166">
            <v>39083</v>
          </cell>
          <cell r="B2166" t="str">
            <v>BĄKOWSKI KAZIMIERZ</v>
          </cell>
          <cell r="C2166" t="str">
            <v>1000004</v>
          </cell>
          <cell r="D2166" t="str">
            <v>DR</v>
          </cell>
          <cell r="E2166" t="str">
            <v>ZC3</v>
          </cell>
          <cell r="F2166" t="str">
            <v>Wydział Kotłowy</v>
          </cell>
          <cell r="G2166" t="str">
            <v>Maszynista kotła</v>
          </cell>
          <cell r="H2166" t="str">
            <v>PŁOCK</v>
          </cell>
          <cell r="I2166" t="str">
            <v>Centrala Płock</v>
          </cell>
          <cell r="J2166" t="str">
            <v>Czynny PPSA</v>
          </cell>
          <cell r="K2166" t="str">
            <v>PPSA 5-brygadowy</v>
          </cell>
          <cell r="L2166" t="str">
            <v>n-5</v>
          </cell>
          <cell r="M2166" t="str">
            <v>RP</v>
          </cell>
          <cell r="N2166" t="str">
            <v>Dyrektor Wykonawczy ds. Produkcji Rafineryjnej</v>
          </cell>
        </row>
        <row r="2167">
          <cell r="A2167">
            <v>39086</v>
          </cell>
          <cell r="B2167" t="str">
            <v>OSTROWSKI DARIUSZ</v>
          </cell>
          <cell r="C2167" t="str">
            <v>138</v>
          </cell>
          <cell r="D2167" t="str">
            <v>DR</v>
          </cell>
          <cell r="E2167" t="str">
            <v>ZO5</v>
          </cell>
          <cell r="F2167" t="str">
            <v>Wydział Produkcji Wody</v>
          </cell>
          <cell r="G2167" t="str">
            <v>Szef zmiany</v>
          </cell>
          <cell r="H2167" t="str">
            <v>PŁOCK</v>
          </cell>
          <cell r="I2167" t="str">
            <v>Centrala Płock</v>
          </cell>
          <cell r="J2167" t="str">
            <v>Czynny PPSA</v>
          </cell>
          <cell r="K2167" t="str">
            <v>PPSA 5-brygadowy</v>
          </cell>
          <cell r="L2167" t="str">
            <v>n-5</v>
          </cell>
          <cell r="M2167" t="str">
            <v>RP</v>
          </cell>
          <cell r="N2167" t="str">
            <v>Dyrektor Wykonawczy ds. Produkcji Rafineryjnej</v>
          </cell>
        </row>
        <row r="2168">
          <cell r="A2168">
            <v>39088</v>
          </cell>
          <cell r="B2168" t="str">
            <v>KOZICKI ADAM</v>
          </cell>
          <cell r="C2168" t="str">
            <v>919</v>
          </cell>
          <cell r="D2168" t="str">
            <v>DR</v>
          </cell>
          <cell r="E2168" t="str">
            <v>PR10</v>
          </cell>
          <cell r="F2168" t="str">
            <v>Blok Hydrokrakingów</v>
          </cell>
          <cell r="G2168" t="str">
            <v>Aparatowy</v>
          </cell>
          <cell r="H2168" t="str">
            <v>PŁOCK</v>
          </cell>
          <cell r="I2168" t="str">
            <v>Centrala Płock</v>
          </cell>
          <cell r="J2168" t="str">
            <v>Czynny PPSA</v>
          </cell>
          <cell r="K2168" t="str">
            <v>PPSA 5-brygadowy</v>
          </cell>
          <cell r="L2168" t="str">
            <v>n-4</v>
          </cell>
          <cell r="M2168" t="str">
            <v>RP</v>
          </cell>
          <cell r="N2168" t="str">
            <v>Dyrektor Wykonawczy ds. Produkcji Rafineryjnej</v>
          </cell>
        </row>
        <row r="2169">
          <cell r="A2169">
            <v>39174</v>
          </cell>
          <cell r="B2169" t="str">
            <v>PIOTROWSKI MAREK</v>
          </cell>
          <cell r="C2169" t="str">
            <v>844</v>
          </cell>
          <cell r="D2169" t="str">
            <v>DP</v>
          </cell>
          <cell r="E2169" t="str">
            <v>PP3/5</v>
          </cell>
          <cell r="F2169" t="str">
            <v>Wydział Benzenu, Butadienu i Eteru</v>
          </cell>
          <cell r="G2169" t="str">
            <v>Aparatowy</v>
          </cell>
          <cell r="H2169" t="str">
            <v>PŁOCK</v>
          </cell>
          <cell r="I2169" t="str">
            <v>Centrala Płock</v>
          </cell>
          <cell r="J2169" t="str">
            <v>Czynny PPSA</v>
          </cell>
          <cell r="K2169" t="str">
            <v>PPSA 5-brygadowy</v>
          </cell>
          <cell r="L2169" t="str">
            <v>n-5</v>
          </cell>
          <cell r="M2169" t="str">
            <v>PP</v>
          </cell>
          <cell r="N2169" t="str">
            <v>Dyrektor Wyk. ds. Prod. Petrochemicznej</v>
          </cell>
        </row>
        <row r="2170">
          <cell r="A2170">
            <v>39177</v>
          </cell>
          <cell r="B2170" t="str">
            <v>BARTOSZEWSKI LECH</v>
          </cell>
          <cell r="C2170" t="str">
            <v>1000015</v>
          </cell>
          <cell r="D2170" t="str">
            <v>DR</v>
          </cell>
          <cell r="E2170" t="str">
            <v>ZCEL</v>
          </cell>
          <cell r="F2170" t="str">
            <v>Elektryk Zakładu</v>
          </cell>
          <cell r="G2170" t="str">
            <v>Elektryk Obszaru</v>
          </cell>
          <cell r="H2170" t="str">
            <v>PŁOCK</v>
          </cell>
          <cell r="I2170" t="str">
            <v>Centrala Płock</v>
          </cell>
          <cell r="J2170" t="str">
            <v>Czynny PPSA</v>
          </cell>
          <cell r="K2170" t="str">
            <v>PPSA 1-zmianowy</v>
          </cell>
          <cell r="L2170" t="str">
            <v>n-6</v>
          </cell>
          <cell r="M2170" t="str">
            <v>RP</v>
          </cell>
          <cell r="N2170" t="str">
            <v>Dyrektor Wykonawczy ds. Produkcji Rafineryjnej</v>
          </cell>
        </row>
        <row r="2171">
          <cell r="A2171">
            <v>39180</v>
          </cell>
          <cell r="B2171" t="str">
            <v>PONIATOWSKI WALDEMAR TOMASZ</v>
          </cell>
          <cell r="C2171" t="str">
            <v>844</v>
          </cell>
          <cell r="D2171" t="str">
            <v>DP</v>
          </cell>
          <cell r="E2171" t="str">
            <v>PP3/5</v>
          </cell>
          <cell r="F2171" t="str">
            <v>Wydział Benzenu, Butadienu i Eteru</v>
          </cell>
          <cell r="G2171" t="str">
            <v>Aparatowy</v>
          </cell>
          <cell r="H2171" t="str">
            <v>PŁOCK</v>
          </cell>
          <cell r="I2171" t="str">
            <v>Centrala Płock</v>
          </cell>
          <cell r="J2171" t="str">
            <v>Czynny PPSA</v>
          </cell>
          <cell r="K2171" t="str">
            <v>PPSA 5-brygadowy</v>
          </cell>
          <cell r="L2171" t="str">
            <v>n-5</v>
          </cell>
          <cell r="M2171" t="str">
            <v>PP</v>
          </cell>
          <cell r="N2171" t="str">
            <v>Dyrektor Wyk. ds. Prod. Petrochemicznej</v>
          </cell>
        </row>
        <row r="2172">
          <cell r="A2172">
            <v>39272</v>
          </cell>
          <cell r="B2172" t="str">
            <v>MÓWIŃSKI JAN</v>
          </cell>
          <cell r="C2172" t="str">
            <v>137</v>
          </cell>
          <cell r="D2172" t="str">
            <v>DR</v>
          </cell>
          <cell r="E2172" t="str">
            <v>ZO5</v>
          </cell>
          <cell r="F2172" t="str">
            <v>Wydział Produkcji Wody</v>
          </cell>
          <cell r="G2172" t="str">
            <v>Aparatowy uzdatniania wody</v>
          </cell>
          <cell r="H2172" t="str">
            <v>PŁOCK</v>
          </cell>
          <cell r="I2172" t="str">
            <v>Centrala Płock</v>
          </cell>
          <cell r="J2172" t="str">
            <v>Czynny PPSA</v>
          </cell>
          <cell r="K2172" t="str">
            <v>PPSA 5-brygadowy</v>
          </cell>
          <cell r="L2172" t="str">
            <v>n-5</v>
          </cell>
          <cell r="M2172" t="str">
            <v>RP</v>
          </cell>
          <cell r="N2172" t="str">
            <v>Dyrektor Wykonawczy ds. Produkcji Rafineryjnej</v>
          </cell>
        </row>
        <row r="2173">
          <cell r="A2173">
            <v>39277</v>
          </cell>
          <cell r="B2173" t="str">
            <v>WASILCZUK BOGUSŁAW</v>
          </cell>
          <cell r="C2173" t="str">
            <v>846</v>
          </cell>
          <cell r="D2173" t="str">
            <v>DP</v>
          </cell>
          <cell r="E2173" t="str">
            <v>PP8</v>
          </cell>
          <cell r="F2173" t="str">
            <v>Wydział Tlenku Etylenu i Glikolu</v>
          </cell>
          <cell r="G2173" t="str">
            <v>Szef zmiany</v>
          </cell>
          <cell r="H2173" t="str">
            <v>PŁOCK</v>
          </cell>
          <cell r="I2173" t="str">
            <v>Centrala Płock</v>
          </cell>
          <cell r="J2173" t="str">
            <v>Czynny PPSA</v>
          </cell>
          <cell r="K2173" t="str">
            <v>PPSA 5-brygadowy</v>
          </cell>
          <cell r="L2173" t="str">
            <v>n-4</v>
          </cell>
          <cell r="M2173" t="str">
            <v>PP</v>
          </cell>
          <cell r="N2173" t="str">
            <v>Dyrektor Wyk. ds. Prod. Petrochemicznej</v>
          </cell>
        </row>
        <row r="2174">
          <cell r="A2174">
            <v>39278</v>
          </cell>
          <cell r="B2174" t="str">
            <v>KOWALCZYK WIESŁAW</v>
          </cell>
          <cell r="C2174" t="str">
            <v>812</v>
          </cell>
          <cell r="D2174" t="str">
            <v>DR</v>
          </cell>
          <cell r="E2174" t="str">
            <v>PR9</v>
          </cell>
          <cell r="F2174" t="str">
            <v>Blok Reformingów</v>
          </cell>
          <cell r="G2174" t="str">
            <v>Kierownik bloku</v>
          </cell>
          <cell r="H2174" t="str">
            <v>PŁOCK</v>
          </cell>
          <cell r="I2174" t="str">
            <v>Centrala Płock</v>
          </cell>
          <cell r="J2174" t="str">
            <v>Czynny PPSA</v>
          </cell>
          <cell r="K2174" t="str">
            <v>PPSA zadaniowy</v>
          </cell>
          <cell r="L2174" t="str">
            <v>n-3</v>
          </cell>
          <cell r="M2174" t="str">
            <v>RP</v>
          </cell>
          <cell r="N2174" t="str">
            <v>Dyrektor Wykonawczy ds. Produkcji Rafineryjnej</v>
          </cell>
        </row>
        <row r="2175">
          <cell r="A2175">
            <v>39283</v>
          </cell>
          <cell r="B2175" t="str">
            <v>MARCZEWSKA MARIOLA</v>
          </cell>
          <cell r="C2175" t="str">
            <v>1000000</v>
          </cell>
          <cell r="D2175" t="str">
            <v>DR</v>
          </cell>
          <cell r="E2175" t="str">
            <v>ZCEN</v>
          </cell>
          <cell r="F2175" t="str">
            <v>Energetyk Zakładu</v>
          </cell>
          <cell r="G2175" t="str">
            <v>Specjalista - energetyk</v>
          </cell>
          <cell r="H2175" t="str">
            <v>PŁOCK</v>
          </cell>
          <cell r="I2175" t="str">
            <v>Centrala Płock</v>
          </cell>
          <cell r="J2175" t="str">
            <v>Czynny PPSA</v>
          </cell>
          <cell r="K2175" t="str">
            <v>PPSA 1-zmianowy</v>
          </cell>
          <cell r="L2175" t="str">
            <v>n-5</v>
          </cell>
          <cell r="M2175" t="str">
            <v>RP</v>
          </cell>
          <cell r="N2175" t="str">
            <v>Dyrektor Wykonawczy ds. Produkcji Rafineryjnej</v>
          </cell>
        </row>
        <row r="2176">
          <cell r="A2176">
            <v>39284</v>
          </cell>
          <cell r="B2176" t="str">
            <v>KOZANECKI RYSZARD</v>
          </cell>
          <cell r="C2176" t="str">
            <v>185</v>
          </cell>
          <cell r="D2176" t="str">
            <v>DP</v>
          </cell>
          <cell r="E2176" t="str">
            <v>PP2</v>
          </cell>
          <cell r="F2176" t="str">
            <v>Wydział Produkcji Gazów Technicznych</v>
          </cell>
          <cell r="G2176" t="str">
            <v>Aparatowy</v>
          </cell>
          <cell r="H2176" t="str">
            <v>PŁOCK</v>
          </cell>
          <cell r="I2176" t="str">
            <v>Centrala Płock</v>
          </cell>
          <cell r="J2176" t="str">
            <v>Czynny PPSA</v>
          </cell>
          <cell r="K2176" t="str">
            <v>PPSA 5-brygadowy</v>
          </cell>
          <cell r="L2176" t="str">
            <v>n-4</v>
          </cell>
          <cell r="M2176" t="str">
            <v>PP</v>
          </cell>
          <cell r="N2176" t="str">
            <v>Dyrektor Wyk. ds. Prod. Petrochemicznej</v>
          </cell>
        </row>
        <row r="2177">
          <cell r="A2177">
            <v>39287</v>
          </cell>
          <cell r="B2177" t="str">
            <v>SAWICKI SŁAWOMIR</v>
          </cell>
          <cell r="C2177" t="str">
            <v>256</v>
          </cell>
          <cell r="D2177" t="str">
            <v>DP</v>
          </cell>
          <cell r="E2177" t="str">
            <v>BPB</v>
          </cell>
          <cell r="F2177" t="str">
            <v>Oddział Bojowy</v>
          </cell>
          <cell r="G2177" t="str">
            <v>Ratownik</v>
          </cell>
          <cell r="H2177" t="str">
            <v>PŁOCK</v>
          </cell>
          <cell r="I2177" t="str">
            <v>Centrala Płock</v>
          </cell>
          <cell r="J2177" t="str">
            <v>Czynny PPSA</v>
          </cell>
          <cell r="K2177" t="str">
            <v>PPSA równow zryczałt</v>
          </cell>
          <cell r="L2177" t="str">
            <v>n-4</v>
          </cell>
          <cell r="M2177" t="str">
            <v>PB</v>
          </cell>
          <cell r="N2177" t="str">
            <v>Dyrektor Biura Bezpieczeństwa i Higieny Pracy oraz Ochrony Środowiska</v>
          </cell>
        </row>
        <row r="2178">
          <cell r="A2178">
            <v>39288</v>
          </cell>
          <cell r="B2178" t="str">
            <v>STEFANOWSKI RAFAŁ</v>
          </cell>
          <cell r="C2178" t="str">
            <v>927</v>
          </cell>
          <cell r="D2178" t="str">
            <v>DR</v>
          </cell>
          <cell r="E2178" t="str">
            <v>PR9/1</v>
          </cell>
          <cell r="F2178" t="str">
            <v>Wydział Reformingów I-V</v>
          </cell>
          <cell r="G2178" t="str">
            <v>Aparatowy</v>
          </cell>
          <cell r="H2178" t="str">
            <v>PŁOCK</v>
          </cell>
          <cell r="I2178" t="str">
            <v>Centrala Płock</v>
          </cell>
          <cell r="J2178" t="str">
            <v>Czynny PPSA</v>
          </cell>
          <cell r="K2178" t="str">
            <v>PPSA 5-brygadowy</v>
          </cell>
          <cell r="L2178" t="str">
            <v>n-5</v>
          </cell>
          <cell r="M2178" t="str">
            <v>RP</v>
          </cell>
          <cell r="N2178" t="str">
            <v>Dyrektor Wykonawczy ds. Produkcji Rafineryjnej</v>
          </cell>
        </row>
        <row r="2179">
          <cell r="A2179">
            <v>39299</v>
          </cell>
          <cell r="B2179" t="str">
            <v>IDŹKOWSKI WIESŁAW</v>
          </cell>
          <cell r="C2179" t="str">
            <v>6552</v>
          </cell>
          <cell r="D2179" t="str">
            <v>DS</v>
          </cell>
          <cell r="E2179" t="str">
            <v>DUZ</v>
          </cell>
          <cell r="F2179" t="str">
            <v>Z-ca Dyrektora ds. Sprzedaży Produktów Pozapaliwowych</v>
          </cell>
          <cell r="G2179" t="str">
            <v>Dyrektor biura produktów petrochemicznych</v>
          </cell>
          <cell r="H2179" t="str">
            <v>PŁOCK</v>
          </cell>
          <cell r="I2179" t="str">
            <v>Centrala Płock</v>
          </cell>
          <cell r="J2179" t="str">
            <v>Czynny PPSA</v>
          </cell>
          <cell r="K2179" t="str">
            <v>PPSA zadaniowy</v>
          </cell>
          <cell r="L2179" t="str">
            <v>n-2</v>
          </cell>
          <cell r="M2179" t="str">
            <v>SH</v>
          </cell>
          <cell r="N2179" t="str">
            <v>Dyrektor Wykonawczy ds. Handlu Hurtowego Produktami Rafineryjnymi</v>
          </cell>
        </row>
        <row r="2180">
          <cell r="A2180">
            <v>39379</v>
          </cell>
          <cell r="B2180" t="str">
            <v>SKOWROŃSKI PAWEŁ SZCZEPAN</v>
          </cell>
          <cell r="C2180" t="str">
            <v>256</v>
          </cell>
          <cell r="D2180" t="str">
            <v>DP</v>
          </cell>
          <cell r="E2180" t="str">
            <v>BPB</v>
          </cell>
          <cell r="F2180" t="str">
            <v>Oddział Bojowy</v>
          </cell>
          <cell r="G2180" t="str">
            <v>Ratownik</v>
          </cell>
          <cell r="H2180" t="str">
            <v>PŁOCK</v>
          </cell>
          <cell r="I2180" t="str">
            <v>Centrala Płock</v>
          </cell>
          <cell r="J2180" t="str">
            <v>Czynny PPSA</v>
          </cell>
          <cell r="K2180" t="str">
            <v>PPSA równow zryczałt</v>
          </cell>
          <cell r="L2180" t="str">
            <v>n-4</v>
          </cell>
          <cell r="M2180" t="str">
            <v>PB</v>
          </cell>
          <cell r="N2180" t="str">
            <v>Dyrektor Biura Bezpieczeństwa i Higieny Pracy oraz Ochrony Środowiska</v>
          </cell>
        </row>
        <row r="2181">
          <cell r="A2181">
            <v>39384</v>
          </cell>
          <cell r="B2181" t="str">
            <v>SŁOMKOWSKI JACEK</v>
          </cell>
          <cell r="C2181" t="str">
            <v>923</v>
          </cell>
          <cell r="D2181" t="str">
            <v>DR</v>
          </cell>
          <cell r="E2181" t="str">
            <v>PR6/1</v>
          </cell>
          <cell r="F2181" t="str">
            <v>Wydział Krakingów i Alkilacji</v>
          </cell>
          <cell r="G2181" t="str">
            <v>Aparatowy</v>
          </cell>
          <cell r="H2181" t="str">
            <v>PŁOCK</v>
          </cell>
          <cell r="I2181" t="str">
            <v>Centrala Płock</v>
          </cell>
          <cell r="J2181" t="str">
            <v>Czynny PPSA</v>
          </cell>
          <cell r="K2181" t="str">
            <v>PPSA 5-brygadowy</v>
          </cell>
          <cell r="L2181" t="str">
            <v>n-5</v>
          </cell>
          <cell r="M2181" t="str">
            <v>RP</v>
          </cell>
          <cell r="N2181" t="str">
            <v>Dyrektor Wykonawczy ds. Produkcji Rafineryjnej</v>
          </cell>
        </row>
        <row r="2182">
          <cell r="A2182">
            <v>39385</v>
          </cell>
          <cell r="B2182" t="str">
            <v>SZCZUPAKOWSKI ANDRZEJ</v>
          </cell>
          <cell r="C2182" t="str">
            <v>845</v>
          </cell>
          <cell r="D2182" t="str">
            <v>DR</v>
          </cell>
          <cell r="E2182" t="str">
            <v>PR5</v>
          </cell>
          <cell r="F2182" t="str">
            <v>Wydział Gospodarki Gazami</v>
          </cell>
          <cell r="G2182" t="str">
            <v>Szef zmiany</v>
          </cell>
          <cell r="H2182" t="str">
            <v>PŁOCK</v>
          </cell>
          <cell r="I2182" t="str">
            <v>Centrala Płock</v>
          </cell>
          <cell r="J2182" t="str">
            <v>Czynny PPSA</v>
          </cell>
          <cell r="K2182" t="str">
            <v>PPSA 5-brygadowy</v>
          </cell>
          <cell r="L2182" t="str">
            <v>n-4</v>
          </cell>
          <cell r="M2182" t="str">
            <v>RP</v>
          </cell>
          <cell r="N2182" t="str">
            <v>Dyrektor Wykonawczy ds. Produkcji Rafineryjnej</v>
          </cell>
        </row>
        <row r="2183">
          <cell r="A2183">
            <v>39389</v>
          </cell>
          <cell r="B2183" t="str">
            <v>DROZDEK RADOSŁAW</v>
          </cell>
          <cell r="C2183" t="str">
            <v>760</v>
          </cell>
          <cell r="D2183" t="str">
            <v>DS</v>
          </cell>
          <cell r="E2183" t="str">
            <v>BP01</v>
          </cell>
          <cell r="F2183" t="str">
            <v>Terminal Paliw w Płocku</v>
          </cell>
          <cell r="G2183" t="str">
            <v>Stokażowy</v>
          </cell>
          <cell r="H2183" t="str">
            <v>PŁOCK</v>
          </cell>
          <cell r="I2183" t="str">
            <v>Centrala Płock</v>
          </cell>
          <cell r="J2183" t="str">
            <v>Czynny PPSA</v>
          </cell>
          <cell r="K2183" t="str">
            <v>PPSA 4-brygadowy</v>
          </cell>
          <cell r="L2183" t="str">
            <v>n-5</v>
          </cell>
          <cell r="M2183" t="str">
            <v>SL</v>
          </cell>
          <cell r="N2183" t="str">
            <v>Dyrektor Wykonawczy ds. Logistyki</v>
          </cell>
        </row>
        <row r="2184">
          <cell r="A2184">
            <v>39402</v>
          </cell>
          <cell r="B2184" t="str">
            <v>RACZYŃSKI JANUSZ</v>
          </cell>
          <cell r="C2184" t="str">
            <v>919</v>
          </cell>
          <cell r="D2184" t="str">
            <v>DR</v>
          </cell>
          <cell r="E2184" t="str">
            <v>PR10</v>
          </cell>
          <cell r="F2184" t="str">
            <v>Blok Hydrokrakingów</v>
          </cell>
          <cell r="G2184" t="str">
            <v>Aparatowy</v>
          </cell>
          <cell r="H2184" t="str">
            <v>PŁOCK</v>
          </cell>
          <cell r="I2184" t="str">
            <v>Centrala Płock</v>
          </cell>
          <cell r="J2184" t="str">
            <v>Czynny PPSA</v>
          </cell>
          <cell r="K2184" t="str">
            <v>PPSA 5-brygadowy</v>
          </cell>
          <cell r="L2184" t="str">
            <v>n-4</v>
          </cell>
          <cell r="M2184" t="str">
            <v>RP</v>
          </cell>
          <cell r="N2184" t="str">
            <v>Dyrektor Wykonawczy ds. Produkcji Rafineryjnej</v>
          </cell>
        </row>
        <row r="2185">
          <cell r="A2185">
            <v>39485</v>
          </cell>
          <cell r="B2185" t="str">
            <v>OLSZEWSKI KRZYSZTOF</v>
          </cell>
          <cell r="C2185" t="str">
            <v>919</v>
          </cell>
          <cell r="D2185" t="str">
            <v>DR</v>
          </cell>
          <cell r="E2185" t="str">
            <v>PR10</v>
          </cell>
          <cell r="F2185" t="str">
            <v>Blok Hydrokrakingów</v>
          </cell>
          <cell r="G2185" t="str">
            <v>Aparatowy</v>
          </cell>
          <cell r="H2185" t="str">
            <v>PŁOCK</v>
          </cell>
          <cell r="I2185" t="str">
            <v>Centrala Płock</v>
          </cell>
          <cell r="J2185" t="str">
            <v>Czynny PPSA</v>
          </cell>
          <cell r="K2185" t="str">
            <v>PPSA 5-brygadowy</v>
          </cell>
          <cell r="L2185" t="str">
            <v>n-4</v>
          </cell>
          <cell r="M2185" t="str">
            <v>RP</v>
          </cell>
          <cell r="N2185" t="str">
            <v>Dyrektor Wykonawczy ds. Produkcji Rafineryjnej</v>
          </cell>
        </row>
        <row r="2186">
          <cell r="A2186">
            <v>39488</v>
          </cell>
          <cell r="B2186" t="str">
            <v>JEZIORSKI MAREK</v>
          </cell>
          <cell r="C2186" t="str">
            <v>907</v>
          </cell>
          <cell r="D2186" t="str">
            <v>DR</v>
          </cell>
          <cell r="E2186" t="str">
            <v>PR6/2</v>
          </cell>
          <cell r="F2186" t="str">
            <v>Wydział Komponowania</v>
          </cell>
          <cell r="G2186" t="str">
            <v>Aparatowy</v>
          </cell>
          <cell r="H2186" t="str">
            <v>PŁOCK</v>
          </cell>
          <cell r="I2186" t="str">
            <v>Centrala Płock</v>
          </cell>
          <cell r="J2186" t="str">
            <v>Czynny PPSA</v>
          </cell>
          <cell r="K2186" t="str">
            <v>PPSA 5-brygadowy</v>
          </cell>
          <cell r="L2186" t="str">
            <v>n-5</v>
          </cell>
          <cell r="M2186" t="str">
            <v>RP</v>
          </cell>
          <cell r="N2186" t="str">
            <v>Dyrektor Wykonawczy ds. Produkcji Rafineryjnej</v>
          </cell>
        </row>
        <row r="2187">
          <cell r="A2187">
            <v>39502</v>
          </cell>
          <cell r="B2187" t="str">
            <v>LUTOWSKI KAROL</v>
          </cell>
          <cell r="C2187" t="str">
            <v>845</v>
          </cell>
          <cell r="D2187" t="str">
            <v>DR</v>
          </cell>
          <cell r="E2187" t="str">
            <v>PR5</v>
          </cell>
          <cell r="F2187" t="str">
            <v>Wydział Gospodarki Gazami</v>
          </cell>
          <cell r="G2187" t="str">
            <v>Aparatowy</v>
          </cell>
          <cell r="H2187" t="str">
            <v>PŁOCK</v>
          </cell>
          <cell r="I2187" t="str">
            <v>Centrala Płock</v>
          </cell>
          <cell r="J2187" t="str">
            <v>Czynny PPSA</v>
          </cell>
          <cell r="K2187" t="str">
            <v>PPSA 5-brygadowy</v>
          </cell>
          <cell r="L2187" t="str">
            <v>n-4</v>
          </cell>
          <cell r="M2187" t="str">
            <v>RP</v>
          </cell>
          <cell r="N2187" t="str">
            <v>Dyrektor Wykonawczy ds. Produkcji Rafineryjnej</v>
          </cell>
        </row>
        <row r="2188">
          <cell r="A2188">
            <v>39572</v>
          </cell>
          <cell r="B2188" t="str">
            <v>CZAPLIŃSKI MICHAŁ</v>
          </cell>
          <cell r="C2188" t="str">
            <v>802</v>
          </cell>
          <cell r="D2188" t="str">
            <v>DR</v>
          </cell>
          <cell r="E2188" t="str">
            <v>PR3</v>
          </cell>
          <cell r="F2188" t="str">
            <v>Blok Przerobu Ropy</v>
          </cell>
          <cell r="G2188" t="str">
            <v>Szef zmiany</v>
          </cell>
          <cell r="H2188" t="str">
            <v>PŁOCK</v>
          </cell>
          <cell r="I2188" t="str">
            <v>Centrala Płock</v>
          </cell>
          <cell r="J2188" t="str">
            <v>Czynny PPSA</v>
          </cell>
          <cell r="K2188" t="str">
            <v>PPSA 5-brygadowy</v>
          </cell>
          <cell r="L2188" t="str">
            <v>n-4</v>
          </cell>
          <cell r="M2188" t="str">
            <v>RP</v>
          </cell>
          <cell r="N2188" t="str">
            <v>Dyrektor Wykonawczy ds. Produkcji Rafineryjnej</v>
          </cell>
        </row>
        <row r="2189">
          <cell r="A2189">
            <v>39576</v>
          </cell>
          <cell r="B2189" t="str">
            <v>KĘPCZYŃSKI BOGUSŁAW</v>
          </cell>
          <cell r="C2189" t="str">
            <v>6264</v>
          </cell>
          <cell r="D2189" t="str">
            <v>GD</v>
          </cell>
          <cell r="E2189" t="str">
            <v>GZ</v>
          </cell>
          <cell r="F2189" t="str">
            <v>Dyrektor Biura Zarządu</v>
          </cell>
          <cell r="G2189" t="str">
            <v>Samodzielny referent ds. administracyjnych</v>
          </cell>
          <cell r="H2189" t="str">
            <v>PŁOCK</v>
          </cell>
          <cell r="I2189" t="str">
            <v>Centrala Płock</v>
          </cell>
          <cell r="J2189" t="str">
            <v>Czynny PPSA</v>
          </cell>
          <cell r="K2189" t="str">
            <v>PPSA zadaniowy</v>
          </cell>
          <cell r="L2189" t="str">
            <v>n-3</v>
          </cell>
          <cell r="M2189" t="str">
            <v>GR</v>
          </cell>
          <cell r="N2189" t="str">
            <v>Radca Koncernu</v>
          </cell>
        </row>
        <row r="2190">
          <cell r="A2190">
            <v>39584</v>
          </cell>
          <cell r="B2190" t="str">
            <v>JANKOWSKI JERZY</v>
          </cell>
          <cell r="C2190" t="str">
            <v>6713</v>
          </cell>
          <cell r="D2190" t="str">
            <v>DF</v>
          </cell>
          <cell r="E2190" t="str">
            <v>FP</v>
          </cell>
          <cell r="F2190" t="str">
            <v>Biuro Podatków</v>
          </cell>
          <cell r="G2190" t="str">
            <v>Specjalista koordynator ds. administracji podatkowej</v>
          </cell>
          <cell r="H2190" t="str">
            <v>PŁOCK</v>
          </cell>
          <cell r="I2190" t="str">
            <v>Centrala Płock</v>
          </cell>
          <cell r="J2190" t="str">
            <v>Czynny PPSA</v>
          </cell>
          <cell r="K2190" t="str">
            <v>PPSA zadaniowy</v>
          </cell>
          <cell r="L2190" t="str">
            <v>n-2</v>
          </cell>
          <cell r="M2190" t="str">
            <v>FP</v>
          </cell>
          <cell r="N2190" t="str">
            <v>Biuro Podatków</v>
          </cell>
        </row>
        <row r="2191">
          <cell r="A2191">
            <v>39587</v>
          </cell>
          <cell r="B2191" t="str">
            <v>MIKOŁAJCZYK DARIUSZ</v>
          </cell>
          <cell r="C2191" t="str">
            <v>919</v>
          </cell>
          <cell r="D2191" t="str">
            <v>DR</v>
          </cell>
          <cell r="E2191" t="str">
            <v>PR10</v>
          </cell>
          <cell r="F2191" t="str">
            <v>Blok Hydrokrakingów</v>
          </cell>
          <cell r="G2191" t="str">
            <v>Aparatowy</v>
          </cell>
          <cell r="H2191" t="str">
            <v>PŁOCK</v>
          </cell>
          <cell r="I2191" t="str">
            <v>Centrala Płock</v>
          </cell>
          <cell r="J2191" t="str">
            <v>Czynny PPSA</v>
          </cell>
          <cell r="K2191" t="str">
            <v>PPSA 5-brygadowy</v>
          </cell>
          <cell r="L2191" t="str">
            <v>n-4</v>
          </cell>
          <cell r="M2191" t="str">
            <v>RP</v>
          </cell>
          <cell r="N2191" t="str">
            <v>Dyrektor Wykonawczy ds. Produkcji Rafineryjnej</v>
          </cell>
        </row>
        <row r="2192">
          <cell r="A2192">
            <v>39602</v>
          </cell>
          <cell r="B2192" t="str">
            <v>STAŃCZAK ŁUKASZ WOJCIECH</v>
          </cell>
          <cell r="C2192" t="str">
            <v>846</v>
          </cell>
          <cell r="D2192" t="str">
            <v>DP</v>
          </cell>
          <cell r="E2192" t="str">
            <v>PP8</v>
          </cell>
          <cell r="F2192" t="str">
            <v>Wydział Tlenku Etylenu i Glikolu</v>
          </cell>
          <cell r="G2192" t="str">
            <v>Aparatowy</v>
          </cell>
          <cell r="H2192" t="str">
            <v>PŁOCK</v>
          </cell>
          <cell r="I2192" t="str">
            <v>Centrala Płock</v>
          </cell>
          <cell r="J2192" t="str">
            <v>Czynny PPSA</v>
          </cell>
          <cell r="K2192" t="str">
            <v>PPSA 5-brygadowy</v>
          </cell>
          <cell r="L2192" t="str">
            <v>n-4</v>
          </cell>
          <cell r="M2192" t="str">
            <v>PP</v>
          </cell>
          <cell r="N2192" t="str">
            <v>Dyrektor Wyk. ds. Prod. Petrochemicznej</v>
          </cell>
        </row>
        <row r="2193">
          <cell r="A2193">
            <v>39676</v>
          </cell>
          <cell r="B2193" t="str">
            <v>LEWANDOWSKI WŁADYSŁAW</v>
          </cell>
          <cell r="C2193" t="str">
            <v>631</v>
          </cell>
          <cell r="D2193" t="str">
            <v>DR</v>
          </cell>
          <cell r="E2193" t="str">
            <v>TD</v>
          </cell>
          <cell r="F2193" t="str">
            <v>Dział Zakładowego Dozoru Technicznego</v>
          </cell>
          <cell r="G2193" t="str">
            <v>Inspektor ZDT</v>
          </cell>
          <cell r="H2193" t="str">
            <v>PŁOCK</v>
          </cell>
          <cell r="I2193" t="str">
            <v>Centrala Płock</v>
          </cell>
          <cell r="J2193" t="str">
            <v>Czynny PPSA</v>
          </cell>
          <cell r="K2193" t="str">
            <v>PPSA 1-zmianowy</v>
          </cell>
          <cell r="L2193" t="str">
            <v>n-5</v>
          </cell>
          <cell r="M2193" t="str">
            <v>RP</v>
          </cell>
          <cell r="N2193" t="str">
            <v>Dyrektor Wykonawczy ds. Produkcji Rafineryjnej</v>
          </cell>
        </row>
        <row r="2194">
          <cell r="A2194">
            <v>39701</v>
          </cell>
          <cell r="B2194" t="str">
            <v>NIEŁACNY PIOTR PAWEŁ</v>
          </cell>
          <cell r="C2194" t="str">
            <v>7357</v>
          </cell>
          <cell r="D2194" t="str">
            <v>DS</v>
          </cell>
          <cell r="E2194" t="str">
            <v>BP74</v>
          </cell>
          <cell r="F2194" t="str">
            <v>Terminal Paliw w Ostrowie Wielkopolskim</v>
          </cell>
          <cell r="G2194" t="str">
            <v>Sterowniczy</v>
          </cell>
          <cell r="H2194" t="str">
            <v>OSTRÓW WLKP.</v>
          </cell>
          <cell r="I2194" t="str">
            <v>Poznań</v>
          </cell>
          <cell r="J2194" t="str">
            <v>Czynny PPSA</v>
          </cell>
          <cell r="K2194" t="str">
            <v>PPSA 5-brygadowy</v>
          </cell>
          <cell r="L2194" t="str">
            <v>n-5</v>
          </cell>
          <cell r="M2194" t="str">
            <v>SL</v>
          </cell>
          <cell r="N2194" t="str">
            <v>Dyrektor Wykonawczy ds. Logistyki</v>
          </cell>
        </row>
        <row r="2195">
          <cell r="A2195">
            <v>39702</v>
          </cell>
          <cell r="B2195" t="str">
            <v>ZIELIŃSKI PIOTR</v>
          </cell>
          <cell r="C2195" t="str">
            <v>811</v>
          </cell>
          <cell r="D2195" t="str">
            <v>DP</v>
          </cell>
          <cell r="E2195" t="str">
            <v>PP5</v>
          </cell>
          <cell r="F2195" t="str">
            <v>Wydział Aromatów</v>
          </cell>
          <cell r="G2195" t="str">
            <v>Aparatowy</v>
          </cell>
          <cell r="H2195" t="str">
            <v>PŁOCK</v>
          </cell>
          <cell r="I2195" t="str">
            <v>Centrala Płock</v>
          </cell>
          <cell r="J2195" t="str">
            <v>Czynny PPSA</v>
          </cell>
          <cell r="K2195" t="str">
            <v>PPSA 5-brygadowy</v>
          </cell>
          <cell r="L2195" t="str">
            <v>n-4</v>
          </cell>
          <cell r="M2195" t="str">
            <v>PP</v>
          </cell>
          <cell r="N2195" t="str">
            <v>Dyrektor Wyk. ds. Prod. Petrochemicznej</v>
          </cell>
        </row>
        <row r="2196">
          <cell r="A2196">
            <v>39777</v>
          </cell>
          <cell r="B2196" t="str">
            <v>KORYTKOWSKI ANTONI</v>
          </cell>
          <cell r="C2196" t="str">
            <v>355</v>
          </cell>
          <cell r="D2196" t="str">
            <v>DR</v>
          </cell>
          <cell r="E2196" t="str">
            <v>TMD</v>
          </cell>
          <cell r="F2196" t="str">
            <v>Dział Diagnostyki Maszyn</v>
          </cell>
          <cell r="G2196" t="str">
            <v>Specjalista - koordynator</v>
          </cell>
          <cell r="H2196" t="str">
            <v>PŁOCK</v>
          </cell>
          <cell r="I2196" t="str">
            <v>Centrala Płock</v>
          </cell>
          <cell r="J2196" t="str">
            <v>Czynny PPSA</v>
          </cell>
          <cell r="K2196" t="str">
            <v>PPSA 1-zmianowy</v>
          </cell>
          <cell r="L2196" t="str">
            <v>n-5</v>
          </cell>
          <cell r="M2196" t="str">
            <v>RP</v>
          </cell>
          <cell r="N2196" t="str">
            <v>Dyrektor Wykonawczy ds. Produkcji Rafineryjnej</v>
          </cell>
        </row>
        <row r="2197">
          <cell r="A2197">
            <v>39786</v>
          </cell>
          <cell r="B2197" t="str">
            <v>KOMUDA BOGUSŁAW</v>
          </cell>
          <cell r="C2197" t="str">
            <v>804</v>
          </cell>
          <cell r="D2197" t="str">
            <v>DR</v>
          </cell>
          <cell r="E2197" t="str">
            <v>PR6/2</v>
          </cell>
          <cell r="F2197" t="str">
            <v>Wydział Komponowania</v>
          </cell>
          <cell r="G2197" t="str">
            <v>Aparatowy</v>
          </cell>
          <cell r="H2197" t="str">
            <v>PŁOCK</v>
          </cell>
          <cell r="I2197" t="str">
            <v>Centrala Płock</v>
          </cell>
          <cell r="J2197" t="str">
            <v>Czynny PPSA</v>
          </cell>
          <cell r="K2197" t="str">
            <v>PPSA 5-brygadowy</v>
          </cell>
          <cell r="L2197" t="str">
            <v>n-5</v>
          </cell>
          <cell r="M2197" t="str">
            <v>RP</v>
          </cell>
          <cell r="N2197" t="str">
            <v>Dyrektor Wykonawczy ds. Produkcji Rafineryjnej</v>
          </cell>
        </row>
        <row r="2198">
          <cell r="A2198">
            <v>39787</v>
          </cell>
          <cell r="B2198" t="str">
            <v>LATOS JACEK</v>
          </cell>
          <cell r="C2198" t="str">
            <v>1000015</v>
          </cell>
          <cell r="D2198" t="str">
            <v>DR</v>
          </cell>
          <cell r="E2198" t="str">
            <v>ZCEL</v>
          </cell>
          <cell r="F2198" t="str">
            <v>Elektryk Zakładu</v>
          </cell>
          <cell r="G2198" t="str">
            <v>Elektryk Obszaru</v>
          </cell>
          <cell r="H2198" t="str">
            <v>PŁOCK</v>
          </cell>
          <cell r="I2198" t="str">
            <v>Centrala Płock</v>
          </cell>
          <cell r="J2198" t="str">
            <v>Czynny PPSA</v>
          </cell>
          <cell r="K2198" t="str">
            <v>PPSA 1-zmianowy</v>
          </cell>
          <cell r="L2198" t="str">
            <v>n-6</v>
          </cell>
          <cell r="M2198" t="str">
            <v>RP</v>
          </cell>
          <cell r="N2198" t="str">
            <v>Dyrektor Wykonawczy ds. Produkcji Rafineryjnej</v>
          </cell>
        </row>
        <row r="2199">
          <cell r="A2199">
            <v>39789</v>
          </cell>
          <cell r="B2199" t="str">
            <v>SOKULSKI TOMASZ</v>
          </cell>
          <cell r="C2199" t="str">
            <v>923</v>
          </cell>
          <cell r="D2199" t="str">
            <v>DR</v>
          </cell>
          <cell r="E2199" t="str">
            <v>PR6/1</v>
          </cell>
          <cell r="F2199" t="str">
            <v>Wydział Krakingów i Alkilacji</v>
          </cell>
          <cell r="G2199" t="str">
            <v>Aparatowy</v>
          </cell>
          <cell r="H2199" t="str">
            <v>PŁOCK</v>
          </cell>
          <cell r="I2199" t="str">
            <v>Centrala Płock</v>
          </cell>
          <cell r="J2199" t="str">
            <v>Czynny PPSA</v>
          </cell>
          <cell r="K2199" t="str">
            <v>PPSA 5-brygadowy</v>
          </cell>
          <cell r="L2199" t="str">
            <v>n-5</v>
          </cell>
          <cell r="M2199" t="str">
            <v>RP</v>
          </cell>
          <cell r="N2199" t="str">
            <v>Dyrektor Wykonawczy ds. Produkcji Rafineryjnej</v>
          </cell>
        </row>
        <row r="2200">
          <cell r="A2200">
            <v>39801</v>
          </cell>
          <cell r="B2200" t="str">
            <v>RATAJEK IRENEUSZ PAWEŁ</v>
          </cell>
          <cell r="C2200" t="str">
            <v>7357</v>
          </cell>
          <cell r="D2200" t="str">
            <v>DS</v>
          </cell>
          <cell r="E2200" t="str">
            <v>BP74</v>
          </cell>
          <cell r="F2200" t="str">
            <v>Terminal Paliw w Ostrowie Wielkopolskim</v>
          </cell>
          <cell r="G2200" t="str">
            <v>Operator</v>
          </cell>
          <cell r="H2200" t="str">
            <v>OSTRÓW WLKP.</v>
          </cell>
          <cell r="I2200" t="str">
            <v>Poznań</v>
          </cell>
          <cell r="J2200" t="str">
            <v>Czynny PPSA</v>
          </cell>
          <cell r="K2200" t="str">
            <v>PPSA 5-brygadowy</v>
          </cell>
          <cell r="L2200" t="str">
            <v>n-5</v>
          </cell>
          <cell r="M2200" t="str">
            <v>SL</v>
          </cell>
          <cell r="N2200" t="str">
            <v>Dyrektor Wykonawczy ds. Logistyki</v>
          </cell>
        </row>
        <row r="2201">
          <cell r="A2201">
            <v>39802</v>
          </cell>
          <cell r="B2201" t="str">
            <v>WÓJCIK JULIUSZ</v>
          </cell>
          <cell r="C2201" t="str">
            <v>802</v>
          </cell>
          <cell r="D2201" t="str">
            <v>DR</v>
          </cell>
          <cell r="E2201" t="str">
            <v>PR3</v>
          </cell>
          <cell r="F2201" t="str">
            <v>Blok Przerobu Ropy</v>
          </cell>
          <cell r="G2201" t="str">
            <v>Aparatowy</v>
          </cell>
          <cell r="H2201" t="str">
            <v>PŁOCK</v>
          </cell>
          <cell r="I2201" t="str">
            <v>Centrala Płock</v>
          </cell>
          <cell r="J2201" t="str">
            <v>Czynny PPSA</v>
          </cell>
          <cell r="K2201" t="str">
            <v>PPSA 5-brygadowy</v>
          </cell>
          <cell r="L2201" t="str">
            <v>n-4</v>
          </cell>
          <cell r="M2201" t="str">
            <v>RP</v>
          </cell>
          <cell r="N2201" t="str">
            <v>Dyrektor Wykonawczy ds. Produkcji Rafineryjnej</v>
          </cell>
        </row>
        <row r="2202">
          <cell r="A2202">
            <v>39873</v>
          </cell>
          <cell r="B2202" t="str">
            <v>BIELECKI KRZYSZTOF</v>
          </cell>
          <cell r="C2202" t="str">
            <v>662</v>
          </cell>
          <cell r="D2202" t="str">
            <v>GD</v>
          </cell>
          <cell r="E2202" t="str">
            <v>ZWM</v>
          </cell>
          <cell r="F2202" t="str">
            <v>Zespół Logistyki Magazynowej Zakupów</v>
          </cell>
          <cell r="G2202" t="str">
            <v>Magazynier</v>
          </cell>
          <cell r="H2202" t="str">
            <v>PŁOCK</v>
          </cell>
          <cell r="I2202" t="str">
            <v>Centrala Płock</v>
          </cell>
          <cell r="J2202" t="str">
            <v>Czynny PPSA</v>
          </cell>
          <cell r="K2202" t="str">
            <v>PPSA 1-zmianowy</v>
          </cell>
          <cell r="L2202" t="str">
            <v>n-5</v>
          </cell>
          <cell r="M2202" t="str">
            <v>GZ</v>
          </cell>
          <cell r="N2202" t="str">
            <v>Dyrektor Wykonawczy ds. Zakupów</v>
          </cell>
        </row>
        <row r="2203">
          <cell r="A2203">
            <v>39881</v>
          </cell>
          <cell r="B2203" t="str">
            <v>BIEŃKOWSKI MARIAN</v>
          </cell>
          <cell r="C2203" t="str">
            <v>256</v>
          </cell>
          <cell r="D2203" t="str">
            <v>DP</v>
          </cell>
          <cell r="E2203" t="str">
            <v>BPB</v>
          </cell>
          <cell r="F2203" t="str">
            <v>Oddział Bojowy</v>
          </cell>
          <cell r="G2203" t="str">
            <v>Kierowca</v>
          </cell>
          <cell r="H2203" t="str">
            <v>PŁOCK</v>
          </cell>
          <cell r="I2203" t="str">
            <v>Centrala Płock</v>
          </cell>
          <cell r="J2203" t="str">
            <v>Czynny PPSA</v>
          </cell>
          <cell r="K2203" t="str">
            <v>PPSA równow zryczałt</v>
          </cell>
          <cell r="L2203" t="str">
            <v>n-4</v>
          </cell>
          <cell r="M2203" t="str">
            <v>PB</v>
          </cell>
          <cell r="N2203" t="str">
            <v>Dyrektor Biura Bezpieczeństwa i Higieny Pracy oraz Ochrony Środowiska</v>
          </cell>
        </row>
        <row r="2204">
          <cell r="A2204">
            <v>39884</v>
          </cell>
          <cell r="B2204" t="str">
            <v>MADAJCZYK JERZY</v>
          </cell>
          <cell r="C2204" t="str">
            <v>856</v>
          </cell>
          <cell r="D2204" t="str">
            <v>DP</v>
          </cell>
          <cell r="E2204" t="str">
            <v>PP3/2</v>
          </cell>
          <cell r="F2204" t="str">
            <v>Wydział Olefin II</v>
          </cell>
          <cell r="G2204" t="str">
            <v>Aparatowy</v>
          </cell>
          <cell r="H2204" t="str">
            <v>PŁOCK</v>
          </cell>
          <cell r="I2204" t="str">
            <v>Centrala Płock</v>
          </cell>
          <cell r="J2204" t="str">
            <v>Czynny PPSA</v>
          </cell>
          <cell r="K2204" t="str">
            <v>PPSA 5-brygadowy</v>
          </cell>
          <cell r="L2204" t="str">
            <v>n-5</v>
          </cell>
          <cell r="M2204" t="str">
            <v>PP</v>
          </cell>
          <cell r="N2204" t="str">
            <v>Dyrektor Wyk. ds. Prod. Petrochemicznej</v>
          </cell>
        </row>
        <row r="2205">
          <cell r="A2205">
            <v>39886</v>
          </cell>
          <cell r="B2205" t="str">
            <v>KOLBIARZ WOJCIECH</v>
          </cell>
          <cell r="C2205" t="str">
            <v>845</v>
          </cell>
          <cell r="D2205" t="str">
            <v>DR</v>
          </cell>
          <cell r="E2205" t="str">
            <v>PR5</v>
          </cell>
          <cell r="F2205" t="str">
            <v>Wydział Gospodarki Gazami</v>
          </cell>
          <cell r="G2205" t="str">
            <v>Szef zmiany</v>
          </cell>
          <cell r="H2205" t="str">
            <v>PŁOCK</v>
          </cell>
          <cell r="I2205" t="str">
            <v>Centrala Płock</v>
          </cell>
          <cell r="J2205" t="str">
            <v>Czynny PPSA</v>
          </cell>
          <cell r="K2205" t="str">
            <v>PPSA 5-brygadowy</v>
          </cell>
          <cell r="L2205" t="str">
            <v>n-4</v>
          </cell>
          <cell r="M2205" t="str">
            <v>RP</v>
          </cell>
          <cell r="N2205" t="str">
            <v>Dyrektor Wykonawczy ds. Produkcji Rafineryjnej</v>
          </cell>
        </row>
        <row r="2206">
          <cell r="A2206">
            <v>39900</v>
          </cell>
          <cell r="B2206" t="str">
            <v>MORAWSKI DARIUSZ</v>
          </cell>
          <cell r="C2206" t="str">
            <v>6020</v>
          </cell>
          <cell r="D2206" t="str">
            <v>DR</v>
          </cell>
          <cell r="E2206" t="str">
            <v>RK</v>
          </cell>
          <cell r="F2206" t="str">
            <v>Dyrektor Biura Kontrolingu Produkcji Rafineryjnej</v>
          </cell>
          <cell r="G2206" t="str">
            <v>Analityk</v>
          </cell>
          <cell r="H2206" t="str">
            <v>PŁOCK</v>
          </cell>
          <cell r="I2206" t="str">
            <v>Centrala Płock</v>
          </cell>
          <cell r="J2206" t="str">
            <v>Czynny PPSA</v>
          </cell>
          <cell r="K2206" t="str">
            <v>PPSA zadaniowy</v>
          </cell>
          <cell r="L2206" t="str">
            <v>n-2</v>
          </cell>
          <cell r="M2206" t="str">
            <v>RK</v>
          </cell>
          <cell r="N2206" t="str">
            <v>Dyrektor Biura Kontrolingu Produkcji Rafineryjnej</v>
          </cell>
        </row>
        <row r="2207">
          <cell r="A2207">
            <v>39901</v>
          </cell>
          <cell r="B2207" t="str">
            <v>GRYCZKA ROMAN STEFAN</v>
          </cell>
          <cell r="C2207" t="str">
            <v>7357</v>
          </cell>
          <cell r="D2207" t="str">
            <v>DS</v>
          </cell>
          <cell r="E2207" t="str">
            <v>BP74</v>
          </cell>
          <cell r="F2207" t="str">
            <v>Terminal Paliw w Ostrowie Wielkopolskim</v>
          </cell>
          <cell r="G2207" t="str">
            <v>Dyspozytor</v>
          </cell>
          <cell r="H2207" t="str">
            <v>OSTRÓW WLKP.</v>
          </cell>
          <cell r="I2207" t="str">
            <v>Poznań</v>
          </cell>
          <cell r="J2207" t="str">
            <v>Czynny PPSA</v>
          </cell>
          <cell r="K2207" t="str">
            <v>PPSA 5-brygadowy</v>
          </cell>
          <cell r="L2207" t="str">
            <v>n-5</v>
          </cell>
          <cell r="M2207" t="str">
            <v>SL</v>
          </cell>
          <cell r="N2207" t="str">
            <v>Dyrektor Wykonawczy ds. Logistyki</v>
          </cell>
        </row>
        <row r="2208">
          <cell r="A2208">
            <v>39979</v>
          </cell>
          <cell r="B2208" t="str">
            <v>SŁUPSKI ROMAN</v>
          </cell>
          <cell r="C2208" t="str">
            <v>181</v>
          </cell>
          <cell r="D2208" t="str">
            <v>DP</v>
          </cell>
          <cell r="E2208" t="str">
            <v>PP2</v>
          </cell>
          <cell r="F2208" t="str">
            <v>Wydział Produkcji Gazów Technicznych</v>
          </cell>
          <cell r="G2208" t="str">
            <v>Aparatowy</v>
          </cell>
          <cell r="H2208" t="str">
            <v>PŁOCK</v>
          </cell>
          <cell r="I2208" t="str">
            <v>Centrala Płock</v>
          </cell>
          <cell r="J2208" t="str">
            <v>Czynny PPSA</v>
          </cell>
          <cell r="K2208" t="str">
            <v>PPSA 5-brygadowy</v>
          </cell>
          <cell r="L2208" t="str">
            <v>n-4</v>
          </cell>
          <cell r="M2208" t="str">
            <v>PP</v>
          </cell>
          <cell r="N2208" t="str">
            <v>Dyrektor Wyk. ds. Prod. Petrochemicznej</v>
          </cell>
        </row>
        <row r="2209">
          <cell r="A2209">
            <v>40001</v>
          </cell>
          <cell r="B2209" t="str">
            <v>PODLASKI NORBERT PIOTR</v>
          </cell>
          <cell r="C2209" t="str">
            <v>6253</v>
          </cell>
          <cell r="D2209" t="str">
            <v>DS</v>
          </cell>
          <cell r="E2209" t="str">
            <v>DND</v>
          </cell>
          <cell r="F2209" t="str">
            <v>Dział Nieruchomości w Sieci Detalicznej</v>
          </cell>
          <cell r="G2209" t="str">
            <v>Specjalista ds. Pozyskiwania Nieruchomości</v>
          </cell>
          <cell r="H2209" t="str">
            <v>WARSZAWA</v>
          </cell>
          <cell r="I2209" t="str">
            <v>Centrala W-wa</v>
          </cell>
          <cell r="J2209" t="str">
            <v>Czynny PPSA</v>
          </cell>
          <cell r="K2209" t="str">
            <v>PPSA zadaniowy</v>
          </cell>
          <cell r="L2209" t="str">
            <v>n-4</v>
          </cell>
          <cell r="M2209" t="str">
            <v>SD</v>
          </cell>
          <cell r="N2209" t="str">
            <v>Dyrektor Wykonawczy ds. Sprzedaży Detalicznej</v>
          </cell>
        </row>
        <row r="2210">
          <cell r="A2210">
            <v>40063</v>
          </cell>
          <cell r="B2210" t="str">
            <v>GAWORSKI ANTONI KAZIMIERZ</v>
          </cell>
          <cell r="C2210" t="str">
            <v>802</v>
          </cell>
          <cell r="D2210" t="str">
            <v>DR</v>
          </cell>
          <cell r="E2210" t="str">
            <v>PR3</v>
          </cell>
          <cell r="F2210" t="str">
            <v>Blok Przerobu Ropy</v>
          </cell>
          <cell r="G2210" t="str">
            <v>Aparatowy</v>
          </cell>
          <cell r="H2210" t="str">
            <v>PŁOCK</v>
          </cell>
          <cell r="I2210" t="str">
            <v>Centrala Płock</v>
          </cell>
          <cell r="J2210" t="str">
            <v>Czynny PPSA</v>
          </cell>
          <cell r="K2210" t="str">
            <v>PPSA 5-brygadowy</v>
          </cell>
          <cell r="L2210" t="str">
            <v>n-4</v>
          </cell>
          <cell r="M2210" t="str">
            <v>RP</v>
          </cell>
          <cell r="N2210" t="str">
            <v>Dyrektor Wykonawczy ds. Produkcji Rafineryjnej</v>
          </cell>
        </row>
        <row r="2211">
          <cell r="A2211">
            <v>40073</v>
          </cell>
          <cell r="B2211" t="str">
            <v>ZARUSKI STANISŁAW</v>
          </cell>
          <cell r="C2211" t="str">
            <v>811</v>
          </cell>
          <cell r="D2211" t="str">
            <v>DP</v>
          </cell>
          <cell r="E2211" t="str">
            <v>PP5</v>
          </cell>
          <cell r="F2211" t="str">
            <v>Wydział Aromatów</v>
          </cell>
          <cell r="G2211" t="str">
            <v>Aparatowy</v>
          </cell>
          <cell r="H2211" t="str">
            <v>PŁOCK</v>
          </cell>
          <cell r="I2211" t="str">
            <v>Centrala Płock</v>
          </cell>
          <cell r="J2211" t="str">
            <v>Czynny PPSA</v>
          </cell>
          <cell r="K2211" t="str">
            <v>PPSA 5-brygadowy</v>
          </cell>
          <cell r="L2211" t="str">
            <v>n-4</v>
          </cell>
          <cell r="M2211" t="str">
            <v>PP</v>
          </cell>
          <cell r="N2211" t="str">
            <v>Dyrektor Wyk. ds. Prod. Petrochemicznej</v>
          </cell>
        </row>
        <row r="2212">
          <cell r="A2212">
            <v>40077</v>
          </cell>
          <cell r="B2212" t="str">
            <v>KUŁAK JAN</v>
          </cell>
          <cell r="C2212" t="str">
            <v>843</v>
          </cell>
          <cell r="D2212" t="str">
            <v>DP</v>
          </cell>
          <cell r="E2212" t="str">
            <v>PP4</v>
          </cell>
          <cell r="F2212" t="str">
            <v>Wydział Gazów Płynnych</v>
          </cell>
          <cell r="G2212" t="str">
            <v>Aparatowy</v>
          </cell>
          <cell r="H2212" t="str">
            <v>PŁOCK</v>
          </cell>
          <cell r="I2212" t="str">
            <v>Centrala Płock</v>
          </cell>
          <cell r="J2212" t="str">
            <v>Czynny PPSA</v>
          </cell>
          <cell r="K2212" t="str">
            <v>PPSA 5-brygadowy</v>
          </cell>
          <cell r="L2212" t="str">
            <v>n-4</v>
          </cell>
          <cell r="M2212" t="str">
            <v>PP</v>
          </cell>
          <cell r="N2212" t="str">
            <v>Dyrektor Wyk. ds. Prod. Petrochemicznej</v>
          </cell>
        </row>
        <row r="2213">
          <cell r="A2213">
            <v>40079</v>
          </cell>
          <cell r="B2213" t="str">
            <v>ZGORZELSKI ANDRZEJ JAN</v>
          </cell>
          <cell r="C2213" t="str">
            <v>256</v>
          </cell>
          <cell r="D2213" t="str">
            <v>DP</v>
          </cell>
          <cell r="E2213" t="str">
            <v>BPB</v>
          </cell>
          <cell r="F2213" t="str">
            <v>Oddział Bojowy</v>
          </cell>
          <cell r="G2213" t="str">
            <v>Operator</v>
          </cell>
          <cell r="H2213" t="str">
            <v>PŁOCK</v>
          </cell>
          <cell r="I2213" t="str">
            <v>Centrala Płock</v>
          </cell>
          <cell r="J2213" t="str">
            <v>Czynny PPSA</v>
          </cell>
          <cell r="K2213" t="str">
            <v>PPSA równow zryczałt</v>
          </cell>
          <cell r="L2213" t="str">
            <v>n-4</v>
          </cell>
          <cell r="M2213" t="str">
            <v>PB</v>
          </cell>
          <cell r="N2213" t="str">
            <v>Dyrektor Biura Bezpieczeństwa i Higieny Pracy oraz Ochrony Środowiska</v>
          </cell>
        </row>
        <row r="2214">
          <cell r="A2214">
            <v>40084</v>
          </cell>
          <cell r="B2214" t="str">
            <v>KONARZEWSKI ERNEST PIOTR</v>
          </cell>
          <cell r="C2214" t="str">
            <v>923</v>
          </cell>
          <cell r="D2214" t="str">
            <v>DR</v>
          </cell>
          <cell r="E2214" t="str">
            <v>PR6/1</v>
          </cell>
          <cell r="F2214" t="str">
            <v>Wydział Krakingów i Alkilacji</v>
          </cell>
          <cell r="G2214" t="str">
            <v>Aparatowy</v>
          </cell>
          <cell r="H2214" t="str">
            <v>PŁOCK</v>
          </cell>
          <cell r="I2214" t="str">
            <v>Centrala Płock</v>
          </cell>
          <cell r="J2214" t="str">
            <v>Czynny PPSA</v>
          </cell>
          <cell r="K2214" t="str">
            <v>PPSA 5-brygadowy</v>
          </cell>
          <cell r="L2214" t="str">
            <v>n-5</v>
          </cell>
          <cell r="M2214" t="str">
            <v>RP</v>
          </cell>
          <cell r="N2214" t="str">
            <v>Dyrektor Wykonawczy ds. Produkcji Rafineryjnej</v>
          </cell>
        </row>
        <row r="2215">
          <cell r="A2215">
            <v>40088</v>
          </cell>
          <cell r="B2215" t="str">
            <v>BOŃKOWSKI DARIUSZ</v>
          </cell>
          <cell r="C2215" t="str">
            <v>917</v>
          </cell>
          <cell r="D2215" t="str">
            <v>DR</v>
          </cell>
          <cell r="E2215" t="str">
            <v>PR10</v>
          </cell>
          <cell r="F2215" t="str">
            <v>Blok Hydrokrakingów</v>
          </cell>
          <cell r="G2215" t="str">
            <v>Aparatowy</v>
          </cell>
          <cell r="H2215" t="str">
            <v>PŁOCK</v>
          </cell>
          <cell r="I2215" t="str">
            <v>Centrala Płock</v>
          </cell>
          <cell r="J2215" t="str">
            <v>Czynny PPSA</v>
          </cell>
          <cell r="K2215" t="str">
            <v>PPSA 5-brygadowy</v>
          </cell>
          <cell r="L2215" t="str">
            <v>n-4</v>
          </cell>
          <cell r="M2215" t="str">
            <v>RP</v>
          </cell>
          <cell r="N2215" t="str">
            <v>Dyrektor Wykonawczy ds. Produkcji Rafineryjnej</v>
          </cell>
        </row>
        <row r="2216">
          <cell r="A2216">
            <v>40089</v>
          </cell>
          <cell r="B2216" t="str">
            <v>PLECZYŃSKI JAROSŁAW KAROL</v>
          </cell>
          <cell r="C2216" t="str">
            <v>6201</v>
          </cell>
          <cell r="D2216" t="str">
            <v>DR</v>
          </cell>
          <cell r="E2216" t="str">
            <v>PD</v>
          </cell>
          <cell r="F2216" t="str">
            <v>Główny Dyspozytor</v>
          </cell>
          <cell r="G2216" t="str">
            <v>Dyspozytor Przedsiębiorstwa ds. Rafinerii</v>
          </cell>
          <cell r="H2216" t="str">
            <v>PŁOCK</v>
          </cell>
          <cell r="I2216" t="str">
            <v>Centrala Płock</v>
          </cell>
          <cell r="J2216" t="str">
            <v>Czynny PPSA</v>
          </cell>
          <cell r="K2216" t="str">
            <v>PPSA 4-brygadowy</v>
          </cell>
          <cell r="L2216" t="str">
            <v>n-3</v>
          </cell>
          <cell r="M2216" t="str">
            <v>RP</v>
          </cell>
          <cell r="N2216" t="str">
            <v>Dyrektor Wykonawczy ds. Produkcji Rafineryjnej</v>
          </cell>
        </row>
        <row r="2217">
          <cell r="A2217">
            <v>40101</v>
          </cell>
          <cell r="B2217" t="str">
            <v>MUSIAŁ MARIUSZ PIOTR</v>
          </cell>
          <cell r="C2217" t="str">
            <v>7357</v>
          </cell>
          <cell r="D2217" t="str">
            <v>DS</v>
          </cell>
          <cell r="E2217" t="str">
            <v>BP74</v>
          </cell>
          <cell r="F2217" t="str">
            <v>Terminal Paliw w Ostrowie Wielkopolskim</v>
          </cell>
          <cell r="G2217" t="str">
            <v>Samodzielny referent ds. technicznych</v>
          </cell>
          <cell r="H2217" t="str">
            <v>OSTRÓW WLKP.</v>
          </cell>
          <cell r="I2217" t="str">
            <v>Poznań</v>
          </cell>
          <cell r="J2217" t="str">
            <v>Czynny PPSA</v>
          </cell>
          <cell r="K2217" t="str">
            <v>PPSA 2-zmianowy</v>
          </cell>
          <cell r="L2217" t="str">
            <v>n-5</v>
          </cell>
          <cell r="M2217" t="str">
            <v>SL</v>
          </cell>
          <cell r="N2217" t="str">
            <v>Dyrektor Wykonawczy ds. Logistyki</v>
          </cell>
        </row>
        <row r="2218">
          <cell r="A2218">
            <v>40174</v>
          </cell>
          <cell r="B2218" t="str">
            <v>ZACHACZ SYLWESTER</v>
          </cell>
          <cell r="C2218" t="str">
            <v>648</v>
          </cell>
          <cell r="D2218" t="str">
            <v>DR</v>
          </cell>
          <cell r="E2218" t="str">
            <v>TP3</v>
          </cell>
          <cell r="F2218" t="str">
            <v>Inżynier Utrzymania Ruchu Kompleksu Etylenopochodnych</v>
          </cell>
          <cell r="G2218" t="str">
            <v>Inżynier Utrzymania Ruchu</v>
          </cell>
          <cell r="H2218" t="str">
            <v>PŁOCK</v>
          </cell>
          <cell r="I2218" t="str">
            <v>Centrala Płock</v>
          </cell>
          <cell r="J2218" t="str">
            <v>Czynny PPSA</v>
          </cell>
          <cell r="K2218" t="str">
            <v>PPSA zadaniowy</v>
          </cell>
          <cell r="L2218" t="str">
            <v>n-4</v>
          </cell>
          <cell r="M2218" t="str">
            <v>RP</v>
          </cell>
          <cell r="N2218" t="str">
            <v>Dyrektor Wykonawczy ds. Produkcji Rafineryjnej</v>
          </cell>
        </row>
        <row r="2219">
          <cell r="A2219">
            <v>40186</v>
          </cell>
          <cell r="B2219" t="str">
            <v>SIEKIERA STANISŁAW</v>
          </cell>
          <cell r="C2219" t="str">
            <v>843</v>
          </cell>
          <cell r="D2219" t="str">
            <v>DP</v>
          </cell>
          <cell r="E2219" t="str">
            <v>PP4</v>
          </cell>
          <cell r="F2219" t="str">
            <v>Wydział Gazów Płynnych</v>
          </cell>
          <cell r="G2219" t="str">
            <v>Aparatowy</v>
          </cell>
          <cell r="H2219" t="str">
            <v>PŁOCK</v>
          </cell>
          <cell r="I2219" t="str">
            <v>Centrala Płock</v>
          </cell>
          <cell r="J2219" t="str">
            <v>Czynny PPSA</v>
          </cell>
          <cell r="K2219" t="str">
            <v>PPSA 5-brygadowy</v>
          </cell>
          <cell r="L2219" t="str">
            <v>n-4</v>
          </cell>
          <cell r="M2219" t="str">
            <v>PP</v>
          </cell>
          <cell r="N2219" t="str">
            <v>Dyrektor Wyk. ds. Prod. Petrochemicznej</v>
          </cell>
        </row>
        <row r="2220">
          <cell r="A2220">
            <v>40188</v>
          </cell>
          <cell r="B2220" t="str">
            <v>RYDZEWSKI JAROSŁAW</v>
          </cell>
          <cell r="C2220" t="str">
            <v>856</v>
          </cell>
          <cell r="D2220" t="str">
            <v>DP</v>
          </cell>
          <cell r="E2220" t="str">
            <v>PP3/2</v>
          </cell>
          <cell r="F2220" t="str">
            <v>Wydział Olefin II</v>
          </cell>
          <cell r="G2220" t="str">
            <v>Aparatowy</v>
          </cell>
          <cell r="H2220" t="str">
            <v>PŁOCK</v>
          </cell>
          <cell r="I2220" t="str">
            <v>Centrala Płock</v>
          </cell>
          <cell r="J2220" t="str">
            <v>Czynny PPSA</v>
          </cell>
          <cell r="K2220" t="str">
            <v>PPSA 5-brygadowy</v>
          </cell>
          <cell r="L2220" t="str">
            <v>n-5</v>
          </cell>
          <cell r="M2220" t="str">
            <v>PP</v>
          </cell>
          <cell r="N2220" t="str">
            <v>Dyrektor Wyk. ds. Prod. Petrochemicznej</v>
          </cell>
        </row>
        <row r="2221">
          <cell r="A2221">
            <v>40202</v>
          </cell>
          <cell r="B2221" t="str">
            <v>GĘSIARZ JAKUB</v>
          </cell>
          <cell r="C2221" t="str">
            <v>844</v>
          </cell>
          <cell r="D2221" t="str">
            <v>DP</v>
          </cell>
          <cell r="E2221" t="str">
            <v>PP3/5</v>
          </cell>
          <cell r="F2221" t="str">
            <v>Wydział Benzenu, Butadienu i Eteru</v>
          </cell>
          <cell r="G2221" t="str">
            <v>Aparatowy</v>
          </cell>
          <cell r="H2221" t="str">
            <v>PŁOCK</v>
          </cell>
          <cell r="I2221" t="str">
            <v>Centrala Płock</v>
          </cell>
          <cell r="J2221" t="str">
            <v>Czynny PPSA</v>
          </cell>
          <cell r="K2221" t="str">
            <v>PPSA 5-brygadowy</v>
          </cell>
          <cell r="L2221" t="str">
            <v>n-5</v>
          </cell>
          <cell r="M2221" t="str">
            <v>PP</v>
          </cell>
          <cell r="N2221" t="str">
            <v>Dyrektor Wyk. ds. Prod. Petrochemicznej</v>
          </cell>
        </row>
        <row r="2222">
          <cell r="A2222">
            <v>40272</v>
          </cell>
          <cell r="B2222" t="str">
            <v>SZRAJBER JAN</v>
          </cell>
          <cell r="C2222" t="str">
            <v>615</v>
          </cell>
          <cell r="D2222" t="str">
            <v>DP</v>
          </cell>
          <cell r="E2222" t="str">
            <v>PBP</v>
          </cell>
          <cell r="F2222" t="str">
            <v>Zakładowa Straż Pożarna</v>
          </cell>
          <cell r="G2222" t="str">
            <v>Komendant straży</v>
          </cell>
          <cell r="H2222" t="str">
            <v>PŁOCK</v>
          </cell>
          <cell r="I2222" t="str">
            <v>Centrala Płock</v>
          </cell>
          <cell r="J2222" t="str">
            <v>Czynny PPSA</v>
          </cell>
          <cell r="K2222" t="str">
            <v>PPSA zadaniowy</v>
          </cell>
          <cell r="L2222" t="str">
            <v>n-2</v>
          </cell>
          <cell r="M2222" t="str">
            <v>PB</v>
          </cell>
          <cell r="N2222" t="str">
            <v>Dyrektor Biura Bezpieczeństwa i Higieny Pracy oraz Ochrony Środowiska</v>
          </cell>
        </row>
        <row r="2223">
          <cell r="A2223">
            <v>40277</v>
          </cell>
          <cell r="B2223" t="str">
            <v>SNOPKOWSKI ZBIGNIEW</v>
          </cell>
          <cell r="C2223" t="str">
            <v>1000025</v>
          </cell>
          <cell r="D2223" t="str">
            <v>DR</v>
          </cell>
          <cell r="E2223" t="str">
            <v>ZC6</v>
          </cell>
          <cell r="F2223" t="str">
            <v>Wydział Dystrybucji Energii Elektrycznej</v>
          </cell>
          <cell r="G2223" t="str">
            <v>Elektromonter urządzeń stacyjnych</v>
          </cell>
          <cell r="H2223" t="str">
            <v>PŁOCK</v>
          </cell>
          <cell r="I2223" t="str">
            <v>Centrala Płock</v>
          </cell>
          <cell r="J2223" t="str">
            <v>Czynny PPSA</v>
          </cell>
          <cell r="K2223" t="str">
            <v>PPSA 5-brygadowy</v>
          </cell>
          <cell r="L2223" t="str">
            <v>n-5</v>
          </cell>
          <cell r="M2223" t="str">
            <v>RP</v>
          </cell>
          <cell r="N2223" t="str">
            <v>Dyrektor Wykonawczy ds. Produkcji Rafineryjnej</v>
          </cell>
        </row>
        <row r="2224">
          <cell r="A2224">
            <v>40285</v>
          </cell>
          <cell r="B2224" t="str">
            <v>KAMIŃSKI JAROSŁAW</v>
          </cell>
          <cell r="C2224" t="str">
            <v>6550</v>
          </cell>
          <cell r="D2224" t="str">
            <v>DS</v>
          </cell>
          <cell r="E2224" t="str">
            <v>USP</v>
          </cell>
          <cell r="F2224" t="str">
            <v>Dział Obsługi Sieci i Klientów Podstawowych</v>
          </cell>
          <cell r="G2224" t="str">
            <v>Opiekun Klientów Kluczowych</v>
          </cell>
          <cell r="H2224" t="str">
            <v>PŁOCK</v>
          </cell>
          <cell r="I2224" t="str">
            <v>Centrala Płock</v>
          </cell>
          <cell r="J2224" t="str">
            <v>Czynny PPSA</v>
          </cell>
          <cell r="K2224" t="str">
            <v>PPSA zadaniowy</v>
          </cell>
          <cell r="L2224" t="str">
            <v>n-4</v>
          </cell>
          <cell r="M2224" t="str">
            <v>SH</v>
          </cell>
          <cell r="N2224" t="str">
            <v>Dyrektor Wykonawczy ds. Handlu Hurtowego Produktami Rafineryjnymi</v>
          </cell>
        </row>
        <row r="2225">
          <cell r="A2225">
            <v>40289</v>
          </cell>
          <cell r="B2225" t="str">
            <v>BORZEWSKI JACEK ALBERT</v>
          </cell>
          <cell r="C2225" t="str">
            <v>916</v>
          </cell>
          <cell r="D2225" t="str">
            <v>DR</v>
          </cell>
          <cell r="E2225" t="str">
            <v>PR9/2</v>
          </cell>
          <cell r="F2225" t="str">
            <v>Wydział Reformingu VI</v>
          </cell>
          <cell r="G2225" t="str">
            <v>Aparatowy</v>
          </cell>
          <cell r="H2225" t="str">
            <v>PŁOCK</v>
          </cell>
          <cell r="I2225" t="str">
            <v>Centrala Płock</v>
          </cell>
          <cell r="J2225" t="str">
            <v>Czynny PPSA</v>
          </cell>
          <cell r="K2225" t="str">
            <v>PPSA 5-brygadowy</v>
          </cell>
          <cell r="L2225" t="str">
            <v>n-5</v>
          </cell>
          <cell r="M2225" t="str">
            <v>RP</v>
          </cell>
          <cell r="N2225" t="str">
            <v>Dyrektor Wykonawczy ds. Produkcji Rafineryjnej</v>
          </cell>
        </row>
        <row r="2226">
          <cell r="A2226">
            <v>40302</v>
          </cell>
          <cell r="B2226" t="str">
            <v>IGNATOWSKI MARIUSZ</v>
          </cell>
          <cell r="C2226" t="str">
            <v>843</v>
          </cell>
          <cell r="D2226" t="str">
            <v>DP</v>
          </cell>
          <cell r="E2226" t="str">
            <v>PP4</v>
          </cell>
          <cell r="F2226" t="str">
            <v>Wydział Gazów Płynnych</v>
          </cell>
          <cell r="G2226" t="str">
            <v>Aparatowy</v>
          </cell>
          <cell r="H2226" t="str">
            <v>PŁOCK</v>
          </cell>
          <cell r="I2226" t="str">
            <v>Centrala Płock</v>
          </cell>
          <cell r="J2226" t="str">
            <v>Czynny PPSA</v>
          </cell>
          <cell r="K2226" t="str">
            <v>PPSA 5-brygadowy</v>
          </cell>
          <cell r="L2226" t="str">
            <v>n-4</v>
          </cell>
          <cell r="M2226" t="str">
            <v>PP</v>
          </cell>
          <cell r="N2226" t="str">
            <v>Dyrektor Wyk. ds. Prod. Petrochemicznej</v>
          </cell>
        </row>
        <row r="2227">
          <cell r="A2227">
            <v>40368</v>
          </cell>
          <cell r="B2227" t="str">
            <v>MIERZWA EDWARD</v>
          </cell>
          <cell r="C2227" t="str">
            <v>929</v>
          </cell>
          <cell r="D2227" t="str">
            <v>DR</v>
          </cell>
          <cell r="E2227" t="str">
            <v>PR9/1</v>
          </cell>
          <cell r="F2227" t="str">
            <v>Wydział Reformingów I-V</v>
          </cell>
          <cell r="G2227" t="str">
            <v>Aparatowy</v>
          </cell>
          <cell r="H2227" t="str">
            <v>PŁOCK</v>
          </cell>
          <cell r="I2227" t="str">
            <v>Centrala Płock</v>
          </cell>
          <cell r="J2227" t="str">
            <v>Czynny PPSA</v>
          </cell>
          <cell r="K2227" t="str">
            <v>PPSA 5-brygadowy</v>
          </cell>
          <cell r="L2227" t="str">
            <v>n-5</v>
          </cell>
          <cell r="M2227" t="str">
            <v>RP</v>
          </cell>
          <cell r="N2227" t="str">
            <v>Dyrektor Wykonawczy ds. Produkcji Rafineryjnej</v>
          </cell>
        </row>
        <row r="2228">
          <cell r="A2228">
            <v>40372</v>
          </cell>
          <cell r="B2228" t="str">
            <v>SOBIERAJ KRZYSZTOF</v>
          </cell>
          <cell r="C2228" t="str">
            <v>845</v>
          </cell>
          <cell r="D2228" t="str">
            <v>DR</v>
          </cell>
          <cell r="E2228" t="str">
            <v>PR5</v>
          </cell>
          <cell r="F2228" t="str">
            <v>Wydział Gospodarki Gazami</v>
          </cell>
          <cell r="G2228" t="str">
            <v>Aparatowy</v>
          </cell>
          <cell r="H2228" t="str">
            <v>PŁOCK</v>
          </cell>
          <cell r="I2228" t="str">
            <v>Centrala Płock</v>
          </cell>
          <cell r="J2228" t="str">
            <v>Czynny PPSA</v>
          </cell>
          <cell r="K2228" t="str">
            <v>PPSA 5-brygadowy</v>
          </cell>
          <cell r="L2228" t="str">
            <v>n-4</v>
          </cell>
          <cell r="M2228" t="str">
            <v>RP</v>
          </cell>
          <cell r="N2228" t="str">
            <v>Dyrektor Wykonawczy ds. Produkcji Rafineryjnej</v>
          </cell>
        </row>
        <row r="2229">
          <cell r="A2229">
            <v>40376</v>
          </cell>
          <cell r="B2229" t="str">
            <v>STĘPCZYŃSKA TERESA</v>
          </cell>
          <cell r="C2229" t="str">
            <v>856</v>
          </cell>
          <cell r="D2229" t="str">
            <v>DP</v>
          </cell>
          <cell r="E2229" t="str">
            <v>PP3/2</v>
          </cell>
          <cell r="F2229" t="str">
            <v>Wydział Olefin II</v>
          </cell>
          <cell r="G2229" t="str">
            <v>Aparatowy</v>
          </cell>
          <cell r="H2229" t="str">
            <v>PŁOCK</v>
          </cell>
          <cell r="I2229" t="str">
            <v>Centrala Płock</v>
          </cell>
          <cell r="J2229" t="str">
            <v>Czynny PPSA</v>
          </cell>
          <cell r="K2229" t="str">
            <v>PPSA 5-brygadowy</v>
          </cell>
          <cell r="L2229" t="str">
            <v>n-5</v>
          </cell>
          <cell r="M2229" t="str">
            <v>PP</v>
          </cell>
          <cell r="N2229" t="str">
            <v>Dyrektor Wyk. ds. Prod. Petrochemicznej</v>
          </cell>
        </row>
        <row r="2230">
          <cell r="A2230">
            <v>40400</v>
          </cell>
          <cell r="B2230" t="str">
            <v>JANKOWSKI WIESŁAW</v>
          </cell>
          <cell r="C2230" t="str">
            <v>760</v>
          </cell>
          <cell r="D2230" t="str">
            <v>DS</v>
          </cell>
          <cell r="E2230" t="str">
            <v>BP01</v>
          </cell>
          <cell r="F2230" t="str">
            <v>Terminal Paliw w Płocku</v>
          </cell>
          <cell r="G2230" t="str">
            <v>Stokażowy</v>
          </cell>
          <cell r="H2230" t="str">
            <v>PŁOCK</v>
          </cell>
          <cell r="I2230" t="str">
            <v>Centrala Płock</v>
          </cell>
          <cell r="J2230" t="str">
            <v>Czynny PPSA</v>
          </cell>
          <cell r="K2230" t="str">
            <v>PPSA 4-brygadowy</v>
          </cell>
          <cell r="L2230" t="str">
            <v>n-5</v>
          </cell>
          <cell r="M2230" t="str">
            <v>SL</v>
          </cell>
          <cell r="N2230" t="str">
            <v>Dyrektor Wykonawczy ds. Logistyki</v>
          </cell>
        </row>
        <row r="2231">
          <cell r="A2231">
            <v>40478</v>
          </cell>
          <cell r="B2231" t="str">
            <v>BARTOSIAK MIROSŁAW</v>
          </cell>
          <cell r="C2231" t="str">
            <v>846</v>
          </cell>
          <cell r="D2231" t="str">
            <v>DP</v>
          </cell>
          <cell r="E2231" t="str">
            <v>PP8</v>
          </cell>
          <cell r="F2231" t="str">
            <v>Wydział Tlenku Etylenu i Glikolu</v>
          </cell>
          <cell r="G2231" t="str">
            <v>Aparatowy</v>
          </cell>
          <cell r="H2231" t="str">
            <v>PŁOCK</v>
          </cell>
          <cell r="I2231" t="str">
            <v>Centrala Płock</v>
          </cell>
          <cell r="J2231" t="str">
            <v>Czynny PPSA</v>
          </cell>
          <cell r="K2231" t="str">
            <v>PPSA 5-brygadowy</v>
          </cell>
          <cell r="L2231" t="str">
            <v>n-4</v>
          </cell>
          <cell r="M2231" t="str">
            <v>PP</v>
          </cell>
          <cell r="N2231" t="str">
            <v>Dyrektor Wyk. ds. Prod. Petrochemicznej</v>
          </cell>
        </row>
        <row r="2232">
          <cell r="A2232">
            <v>40502</v>
          </cell>
          <cell r="B2232" t="str">
            <v>POLEK PIOTR</v>
          </cell>
          <cell r="C2232" t="str">
            <v>811</v>
          </cell>
          <cell r="D2232" t="str">
            <v>DP</v>
          </cell>
          <cell r="E2232" t="str">
            <v>PP5</v>
          </cell>
          <cell r="F2232" t="str">
            <v>Wydział Aromatów</v>
          </cell>
          <cell r="G2232" t="str">
            <v>Aparatowy</v>
          </cell>
          <cell r="H2232" t="str">
            <v>PŁOCK</v>
          </cell>
          <cell r="I2232" t="str">
            <v>Centrala Płock</v>
          </cell>
          <cell r="J2232" t="str">
            <v>Czynny PPSA</v>
          </cell>
          <cell r="K2232" t="str">
            <v>PPSA 5-brygadowy</v>
          </cell>
          <cell r="L2232" t="str">
            <v>n-4</v>
          </cell>
          <cell r="M2232" t="str">
            <v>PP</v>
          </cell>
          <cell r="N2232" t="str">
            <v>Dyrektor Wyk. ds. Prod. Petrochemicznej</v>
          </cell>
        </row>
        <row r="2233">
          <cell r="A2233">
            <v>40579</v>
          </cell>
          <cell r="B2233" t="str">
            <v>ROGOWSKI JACEK</v>
          </cell>
          <cell r="C2233" t="str">
            <v>856</v>
          </cell>
          <cell r="D2233" t="str">
            <v>DP</v>
          </cell>
          <cell r="E2233" t="str">
            <v>PP3/2</v>
          </cell>
          <cell r="F2233" t="str">
            <v>Wydział Olefin II</v>
          </cell>
          <cell r="G2233" t="str">
            <v>Szef zmiany</v>
          </cell>
          <cell r="H2233" t="str">
            <v>PŁOCK</v>
          </cell>
          <cell r="I2233" t="str">
            <v>Centrala Płock</v>
          </cell>
          <cell r="J2233" t="str">
            <v>Czynny PPSA</v>
          </cell>
          <cell r="K2233" t="str">
            <v>PPSA 5-brygadowy</v>
          </cell>
          <cell r="L2233" t="str">
            <v>n-5</v>
          </cell>
          <cell r="M2233" t="str">
            <v>PP</v>
          </cell>
          <cell r="N2233" t="str">
            <v>Dyrektor Wyk. ds. Prod. Petrochemicznej</v>
          </cell>
        </row>
        <row r="2234">
          <cell r="A2234">
            <v>40587</v>
          </cell>
          <cell r="B2234" t="str">
            <v>CHROŁOWSKI MIROSŁAW</v>
          </cell>
          <cell r="C2234" t="str">
            <v>923</v>
          </cell>
          <cell r="D2234" t="str">
            <v>DR</v>
          </cell>
          <cell r="E2234" t="str">
            <v>PR6/1</v>
          </cell>
          <cell r="F2234" t="str">
            <v>Wydział Krakingów i Alkilacji</v>
          </cell>
          <cell r="G2234" t="str">
            <v>Aparatowy</v>
          </cell>
          <cell r="H2234" t="str">
            <v>PŁOCK</v>
          </cell>
          <cell r="I2234" t="str">
            <v>Centrala Płock</v>
          </cell>
          <cell r="J2234" t="str">
            <v>Czynny PPSA</v>
          </cell>
          <cell r="K2234" t="str">
            <v>PPSA 5-brygadowy</v>
          </cell>
          <cell r="L2234" t="str">
            <v>n-5</v>
          </cell>
          <cell r="M2234" t="str">
            <v>RP</v>
          </cell>
          <cell r="N2234" t="str">
            <v>Dyrektor Wykonawczy ds. Produkcji Rafineryjnej</v>
          </cell>
        </row>
        <row r="2235">
          <cell r="A2235">
            <v>40602</v>
          </cell>
          <cell r="B2235" t="str">
            <v>FLAKIEWICZ MARCIN</v>
          </cell>
          <cell r="C2235" t="str">
            <v>6550</v>
          </cell>
          <cell r="D2235" t="str">
            <v>DS</v>
          </cell>
          <cell r="E2235" t="str">
            <v>USE</v>
          </cell>
          <cell r="F2235" t="str">
            <v>Dział Obsługi Klientów Ekotermu</v>
          </cell>
          <cell r="G2235" t="str">
            <v>Opiekun Klienta III</v>
          </cell>
          <cell r="H2235" t="str">
            <v>PŁOCK</v>
          </cell>
          <cell r="I2235" t="str">
            <v>Centrala Płock</v>
          </cell>
          <cell r="J2235" t="str">
            <v>Czynny PPSA</v>
          </cell>
          <cell r="K2235" t="str">
            <v>PPSA zadaniowy</v>
          </cell>
          <cell r="L2235" t="str">
            <v>n-4</v>
          </cell>
          <cell r="M2235" t="str">
            <v>SH</v>
          </cell>
          <cell r="N2235" t="str">
            <v>Dyrektor Wykonawczy ds. Handlu Hurtowego Produktami Rafineryjnymi</v>
          </cell>
        </row>
        <row r="2236">
          <cell r="A2236">
            <v>40672</v>
          </cell>
          <cell r="B2236" t="str">
            <v>DOMŻALSKI RYSZARD</v>
          </cell>
          <cell r="C2236" t="str">
            <v>139</v>
          </cell>
          <cell r="D2236" t="str">
            <v>DR</v>
          </cell>
          <cell r="E2236" t="str">
            <v>ZO5</v>
          </cell>
          <cell r="F2236" t="str">
            <v>Wydział Produkcji Wody</v>
          </cell>
          <cell r="G2236" t="str">
            <v>Aparatowy</v>
          </cell>
          <cell r="H2236" t="str">
            <v>PŁOCK</v>
          </cell>
          <cell r="I2236" t="str">
            <v>Centrala Płock</v>
          </cell>
          <cell r="J2236" t="str">
            <v>Czynny PPSA</v>
          </cell>
          <cell r="K2236" t="str">
            <v>PPSA 5-brygadowy</v>
          </cell>
          <cell r="L2236" t="str">
            <v>n-5</v>
          </cell>
          <cell r="M2236" t="str">
            <v>RP</v>
          </cell>
          <cell r="N2236" t="str">
            <v>Dyrektor Wykonawczy ds. Produkcji Rafineryjnej</v>
          </cell>
        </row>
        <row r="2237">
          <cell r="A2237">
            <v>40673</v>
          </cell>
          <cell r="B2237" t="str">
            <v>MAJCZAK JANINA</v>
          </cell>
          <cell r="C2237" t="str">
            <v>622</v>
          </cell>
          <cell r="D2237" t="str">
            <v>DR</v>
          </cell>
          <cell r="E2237" t="str">
            <v>PU</v>
          </cell>
          <cell r="F2237" t="str">
            <v>Dział Bilansowania i Systemów Informacyjnych Produkcji</v>
          </cell>
          <cell r="G2237" t="str">
            <v>Samodzielny referent ds. bilansowania</v>
          </cell>
          <cell r="H2237" t="str">
            <v>PŁOCK</v>
          </cell>
          <cell r="I2237" t="str">
            <v>Centrala Płock</v>
          </cell>
          <cell r="J2237" t="str">
            <v>Czynny PPSA</v>
          </cell>
          <cell r="K2237" t="str">
            <v>PPSA 1-zmianowy</v>
          </cell>
          <cell r="L2237" t="str">
            <v>n-3</v>
          </cell>
          <cell r="M2237" t="str">
            <v>RP</v>
          </cell>
          <cell r="N2237" t="str">
            <v>Dyrektor Wykonawczy ds. Produkcji Rafineryjnej</v>
          </cell>
        </row>
        <row r="2238">
          <cell r="A2238">
            <v>40677</v>
          </cell>
          <cell r="B2238" t="str">
            <v>KOWALSKI WOJCIECH</v>
          </cell>
          <cell r="C2238" t="str">
            <v>802</v>
          </cell>
          <cell r="D2238" t="str">
            <v>DR</v>
          </cell>
          <cell r="E2238" t="str">
            <v>PR3</v>
          </cell>
          <cell r="F2238" t="str">
            <v>Blok Przerobu Ropy</v>
          </cell>
          <cell r="G2238" t="str">
            <v>Aparatowy</v>
          </cell>
          <cell r="H2238" t="str">
            <v>PŁOCK</v>
          </cell>
          <cell r="I2238" t="str">
            <v>Centrala Płock</v>
          </cell>
          <cell r="J2238" t="str">
            <v>Czynny PPSA</v>
          </cell>
          <cell r="K2238" t="str">
            <v>PPSA 5-brygadowy</v>
          </cell>
          <cell r="L2238" t="str">
            <v>n-4</v>
          </cell>
          <cell r="M2238" t="str">
            <v>RP</v>
          </cell>
          <cell r="N2238" t="str">
            <v>Dyrektor Wykonawczy ds. Produkcji Rafineryjnej</v>
          </cell>
        </row>
        <row r="2239">
          <cell r="A2239">
            <v>40683</v>
          </cell>
          <cell r="B2239" t="str">
            <v>OGIENIEWSKI GRZEGORZ</v>
          </cell>
          <cell r="C2239" t="str">
            <v>846</v>
          </cell>
          <cell r="D2239" t="str">
            <v>DP</v>
          </cell>
          <cell r="E2239" t="str">
            <v>PP8</v>
          </cell>
          <cell r="F2239" t="str">
            <v>Wydział Tlenku Etylenu i Glikolu</v>
          </cell>
          <cell r="G2239" t="str">
            <v>Aparatowy</v>
          </cell>
          <cell r="H2239" t="str">
            <v>PŁOCK</v>
          </cell>
          <cell r="I2239" t="str">
            <v>Centrala Płock</v>
          </cell>
          <cell r="J2239" t="str">
            <v>Czynny PPSA</v>
          </cell>
          <cell r="K2239" t="str">
            <v>PPSA 5-brygadowy</v>
          </cell>
          <cell r="L2239" t="str">
            <v>n-4</v>
          </cell>
          <cell r="M2239" t="str">
            <v>PP</v>
          </cell>
          <cell r="N2239" t="str">
            <v>Dyrektor Wyk. ds. Prod. Petrochemicznej</v>
          </cell>
        </row>
        <row r="2240">
          <cell r="A2240">
            <v>40686</v>
          </cell>
          <cell r="B2240" t="str">
            <v>KOSTUN ZBIGNIEW ROBERT</v>
          </cell>
          <cell r="C2240" t="str">
            <v>1000025</v>
          </cell>
          <cell r="D2240" t="str">
            <v>DR</v>
          </cell>
          <cell r="E2240" t="str">
            <v>ZC6</v>
          </cell>
          <cell r="F2240" t="str">
            <v>Wydział Dystrybucji Energii Elektrycznej</v>
          </cell>
          <cell r="G2240" t="str">
            <v>Elektromonter urządzeń stacyjnych</v>
          </cell>
          <cell r="H2240" t="str">
            <v>PŁOCK</v>
          </cell>
          <cell r="I2240" t="str">
            <v>Centrala Płock</v>
          </cell>
          <cell r="J2240" t="str">
            <v>Czynny PPSA</v>
          </cell>
          <cell r="K2240" t="str">
            <v>PPSA 5-brygadowy</v>
          </cell>
          <cell r="L2240" t="str">
            <v>n-5</v>
          </cell>
          <cell r="M2240" t="str">
            <v>RP</v>
          </cell>
          <cell r="N2240" t="str">
            <v>Dyrektor Wykonawczy ds. Produkcji Rafineryjnej</v>
          </cell>
        </row>
        <row r="2241">
          <cell r="A2241">
            <v>40689</v>
          </cell>
          <cell r="B2241" t="str">
            <v>CZERWIŃSKI ADAM</v>
          </cell>
          <cell r="C2241" t="str">
            <v>123</v>
          </cell>
          <cell r="D2241" t="str">
            <v>DR</v>
          </cell>
          <cell r="E2241" t="str">
            <v>ZO5</v>
          </cell>
          <cell r="F2241" t="str">
            <v>Wydział Produkcji Wody</v>
          </cell>
          <cell r="G2241" t="str">
            <v>Aparatowy uzdatniania wody</v>
          </cell>
          <cell r="H2241" t="str">
            <v>PŁOCK</v>
          </cell>
          <cell r="I2241" t="str">
            <v>Centrala Płock</v>
          </cell>
          <cell r="J2241" t="str">
            <v>Czynny PPSA</v>
          </cell>
          <cell r="K2241" t="str">
            <v>PPSA 5-brygadowy</v>
          </cell>
          <cell r="L2241" t="str">
            <v>n-5</v>
          </cell>
          <cell r="M2241" t="str">
            <v>RP</v>
          </cell>
          <cell r="N2241" t="str">
            <v>Dyrektor Wykonawczy ds. Produkcji Rafineryjnej</v>
          </cell>
        </row>
        <row r="2242">
          <cell r="A2242">
            <v>40700</v>
          </cell>
          <cell r="B2242" t="str">
            <v>BIAŁCZAK ROBERT</v>
          </cell>
          <cell r="C2242" t="str">
            <v>1000015</v>
          </cell>
          <cell r="D2242" t="str">
            <v>DR</v>
          </cell>
          <cell r="E2242" t="str">
            <v>ZCEL</v>
          </cell>
          <cell r="F2242" t="str">
            <v>Elektryk Zakładu</v>
          </cell>
          <cell r="G2242" t="str">
            <v>Samodzielny elektryk</v>
          </cell>
          <cell r="H2242" t="str">
            <v>PŁOCK</v>
          </cell>
          <cell r="I2242" t="str">
            <v>Centrala Płock</v>
          </cell>
          <cell r="J2242" t="str">
            <v>Czynny PPSA</v>
          </cell>
          <cell r="K2242" t="str">
            <v>PPSA 1-zmianowy</v>
          </cell>
          <cell r="L2242" t="str">
            <v>n-6</v>
          </cell>
          <cell r="M2242" t="str">
            <v>RP</v>
          </cell>
          <cell r="N2242" t="str">
            <v>Dyrektor Wykonawczy ds. Produkcji Rafineryjnej</v>
          </cell>
        </row>
        <row r="2243">
          <cell r="A2243">
            <v>40778</v>
          </cell>
          <cell r="B2243" t="str">
            <v>SZCZEPAŃSKI LECH</v>
          </cell>
          <cell r="C2243" t="str">
            <v>919</v>
          </cell>
          <cell r="D2243" t="str">
            <v>DR</v>
          </cell>
          <cell r="E2243" t="str">
            <v>PR10</v>
          </cell>
          <cell r="F2243" t="str">
            <v>Blok Hydrokrakingów</v>
          </cell>
          <cell r="G2243" t="str">
            <v>Szef zmiany</v>
          </cell>
          <cell r="H2243" t="str">
            <v>PŁOCK</v>
          </cell>
          <cell r="I2243" t="str">
            <v>Centrala Płock</v>
          </cell>
          <cell r="J2243" t="str">
            <v>Czynny PPSA</v>
          </cell>
          <cell r="K2243" t="str">
            <v>PPSA 5-brygadowy</v>
          </cell>
          <cell r="L2243" t="str">
            <v>n-4</v>
          </cell>
          <cell r="M2243" t="str">
            <v>RP</v>
          </cell>
          <cell r="N2243" t="str">
            <v>Dyrektor Wykonawczy ds. Produkcji Rafineryjnej</v>
          </cell>
        </row>
        <row r="2244">
          <cell r="A2244">
            <v>40788</v>
          </cell>
          <cell r="B2244" t="str">
            <v>ZIÓŁKOWSKI JACEK</v>
          </cell>
          <cell r="C2244" t="str">
            <v>256</v>
          </cell>
          <cell r="D2244" t="str">
            <v>DP</v>
          </cell>
          <cell r="E2244" t="str">
            <v>BPB</v>
          </cell>
          <cell r="F2244" t="str">
            <v>Oddział Bojowy</v>
          </cell>
          <cell r="G2244" t="str">
            <v>Ratownik</v>
          </cell>
          <cell r="H2244" t="str">
            <v>PŁOCK</v>
          </cell>
          <cell r="I2244" t="str">
            <v>Centrala Płock</v>
          </cell>
          <cell r="J2244" t="str">
            <v>Czynny PPSA</v>
          </cell>
          <cell r="K2244" t="str">
            <v>PPSA równow zryczałt</v>
          </cell>
          <cell r="L2244" t="str">
            <v>n-4</v>
          </cell>
          <cell r="M2244" t="str">
            <v>PB</v>
          </cell>
          <cell r="N2244" t="str">
            <v>Dyrektor Biura Bezpieczeństwa i Higieny Pracy oraz Ochrony Środowiska</v>
          </cell>
        </row>
        <row r="2245">
          <cell r="A2245">
            <v>40802</v>
          </cell>
          <cell r="B2245" t="str">
            <v>WORONIECKI MARCIN</v>
          </cell>
          <cell r="C2245" t="str">
            <v>1000006</v>
          </cell>
          <cell r="D2245" t="str">
            <v>DR</v>
          </cell>
          <cell r="E2245" t="str">
            <v>ZC4</v>
          </cell>
          <cell r="F2245" t="str">
            <v>Wydział Maszynowy i Dystrybucji Ciepła</v>
          </cell>
          <cell r="G2245" t="str">
            <v>Maszynista</v>
          </cell>
          <cell r="H2245" t="str">
            <v>PŁOCK</v>
          </cell>
          <cell r="I2245" t="str">
            <v>Centrala Płock</v>
          </cell>
          <cell r="J2245" t="str">
            <v>Czynny PPSA</v>
          </cell>
          <cell r="K2245" t="str">
            <v>PPSA 5-brygadowy</v>
          </cell>
          <cell r="L2245" t="str">
            <v>n-5</v>
          </cell>
          <cell r="M2245" t="str">
            <v>RP</v>
          </cell>
          <cell r="N2245" t="str">
            <v>Dyrektor Wykonawczy ds. Produkcji Rafineryjnej</v>
          </cell>
        </row>
        <row r="2246">
          <cell r="A2246">
            <v>40872</v>
          </cell>
          <cell r="B2246" t="str">
            <v>NOWEK ZENON</v>
          </cell>
          <cell r="C2246" t="str">
            <v>845</v>
          </cell>
          <cell r="D2246" t="str">
            <v>DR</v>
          </cell>
          <cell r="E2246" t="str">
            <v>PR5</v>
          </cell>
          <cell r="F2246" t="str">
            <v>Wydział Gospodarki Gazami</v>
          </cell>
          <cell r="G2246" t="str">
            <v>Szef zmiany</v>
          </cell>
          <cell r="H2246" t="str">
            <v>PŁOCK</v>
          </cell>
          <cell r="I2246" t="str">
            <v>Centrala Płock</v>
          </cell>
          <cell r="J2246" t="str">
            <v>Czynny PPSA</v>
          </cell>
          <cell r="K2246" t="str">
            <v>PPSA 5-brygadowy</v>
          </cell>
          <cell r="L2246" t="str">
            <v>n-4</v>
          </cell>
          <cell r="M2246" t="str">
            <v>RP</v>
          </cell>
          <cell r="N2246" t="str">
            <v>Dyrektor Wykonawczy ds. Produkcji Rafineryjnej</v>
          </cell>
        </row>
        <row r="2247">
          <cell r="A2247">
            <v>40901</v>
          </cell>
          <cell r="B2247" t="str">
            <v>CIUPA ŁUKASZ PIOTR</v>
          </cell>
          <cell r="C2247" t="str">
            <v>713200</v>
          </cell>
          <cell r="D2247" t="str">
            <v>DS</v>
          </cell>
          <cell r="E2247" t="str">
            <v>RHDS1</v>
          </cell>
          <cell r="F2247" t="str">
            <v>Regionalny Dział Sprzedaży</v>
          </cell>
          <cell r="G2247" t="str">
            <v>Menedżer Mikrorynku  </v>
          </cell>
          <cell r="H2247" t="str">
            <v>RHD WSCHÓD</v>
          </cell>
          <cell r="I2247" t="str">
            <v>Kielce</v>
          </cell>
          <cell r="J2247" t="str">
            <v>Czynny PPSA</v>
          </cell>
          <cell r="K2247" t="str">
            <v>PPSA zadaniowy</v>
          </cell>
          <cell r="L2247" t="str">
            <v>n-5</v>
          </cell>
          <cell r="M2247" t="str">
            <v>SD</v>
          </cell>
          <cell r="N2247" t="str">
            <v>Dyrektor Wykonawczy ds. Sprzedaży Detalicznej</v>
          </cell>
        </row>
        <row r="2248">
          <cell r="A2248">
            <v>40972</v>
          </cell>
          <cell r="B2248" t="str">
            <v>BENDIG RYSZARD</v>
          </cell>
          <cell r="C2248" t="str">
            <v>845</v>
          </cell>
          <cell r="D2248" t="str">
            <v>DR</v>
          </cell>
          <cell r="E2248" t="str">
            <v>PR5</v>
          </cell>
          <cell r="F2248" t="str">
            <v>Wydział Gospodarki Gazami</v>
          </cell>
          <cell r="G2248" t="str">
            <v>Aparatowy</v>
          </cell>
          <cell r="H2248" t="str">
            <v>PŁOCK</v>
          </cell>
          <cell r="I2248" t="str">
            <v>Centrala Płock</v>
          </cell>
          <cell r="J2248" t="str">
            <v>Czynny PPSA</v>
          </cell>
          <cell r="K2248" t="str">
            <v>PPSA 5-brygadowy</v>
          </cell>
          <cell r="L2248" t="str">
            <v>n-4</v>
          </cell>
          <cell r="M2248" t="str">
            <v>RP</v>
          </cell>
          <cell r="N2248" t="str">
            <v>Dyrektor Wykonawczy ds. Produkcji Rafineryjnej</v>
          </cell>
        </row>
        <row r="2249">
          <cell r="A2249">
            <v>40973</v>
          </cell>
          <cell r="B2249" t="str">
            <v>PIETRZAK RYSZARD</v>
          </cell>
          <cell r="C2249" t="str">
            <v>1000004</v>
          </cell>
          <cell r="D2249" t="str">
            <v>DR</v>
          </cell>
          <cell r="E2249" t="str">
            <v>ZC3</v>
          </cell>
          <cell r="F2249" t="str">
            <v>Wydział Kotłowy</v>
          </cell>
          <cell r="G2249" t="str">
            <v>Maszynista kotła</v>
          </cell>
          <cell r="H2249" t="str">
            <v>PŁOCK</v>
          </cell>
          <cell r="I2249" t="str">
            <v>Centrala Płock</v>
          </cell>
          <cell r="J2249" t="str">
            <v>Czynny PPSA</v>
          </cell>
          <cell r="K2249" t="str">
            <v>PPSA 5-brygadowy</v>
          </cell>
          <cell r="L2249" t="str">
            <v>n-5</v>
          </cell>
          <cell r="M2249" t="str">
            <v>RP</v>
          </cell>
          <cell r="N2249" t="str">
            <v>Dyrektor Wykonawczy ds. Produkcji Rafineryjnej</v>
          </cell>
        </row>
        <row r="2250">
          <cell r="A2250">
            <v>40978</v>
          </cell>
          <cell r="B2250" t="str">
            <v>GAWLIŃSKI EDWARD</v>
          </cell>
          <cell r="C2250" t="str">
            <v>184</v>
          </cell>
          <cell r="D2250" t="str">
            <v>DP</v>
          </cell>
          <cell r="E2250" t="str">
            <v>PP2</v>
          </cell>
          <cell r="F2250" t="str">
            <v>Wydział Produkcji Gazów Technicznych</v>
          </cell>
          <cell r="G2250" t="str">
            <v>Aparatowy</v>
          </cell>
          <cell r="H2250" t="str">
            <v>PŁOCK</v>
          </cell>
          <cell r="I2250" t="str">
            <v>Centrala Płock</v>
          </cell>
          <cell r="J2250" t="str">
            <v>Czynny PPSA</v>
          </cell>
          <cell r="K2250" t="str">
            <v>PPSA 5-brygadowy</v>
          </cell>
          <cell r="L2250" t="str">
            <v>n-4</v>
          </cell>
          <cell r="M2250" t="str">
            <v>PP</v>
          </cell>
          <cell r="N2250" t="str">
            <v>Dyrektor Wyk. ds. Prod. Petrochemicznej</v>
          </cell>
        </row>
        <row r="2251">
          <cell r="A2251">
            <v>40980</v>
          </cell>
          <cell r="B2251" t="str">
            <v>SUCHODOLSKI GRZEGORZ</v>
          </cell>
          <cell r="C2251" t="str">
            <v>802</v>
          </cell>
          <cell r="D2251" t="str">
            <v>DR</v>
          </cell>
          <cell r="E2251" t="str">
            <v>PR3</v>
          </cell>
          <cell r="F2251" t="str">
            <v>Blok Przerobu Ropy</v>
          </cell>
          <cell r="G2251" t="str">
            <v>Aparatowy</v>
          </cell>
          <cell r="H2251" t="str">
            <v>PŁOCK</v>
          </cell>
          <cell r="I2251" t="str">
            <v>Centrala Płock</v>
          </cell>
          <cell r="J2251" t="str">
            <v>Czynny PPSA</v>
          </cell>
          <cell r="K2251" t="str">
            <v>PPSA 5-brygadowy</v>
          </cell>
          <cell r="L2251" t="str">
            <v>n-4</v>
          </cell>
          <cell r="M2251" t="str">
            <v>RP</v>
          </cell>
          <cell r="N2251" t="str">
            <v>Dyrektor Wykonawczy ds. Produkcji Rafineryjnej</v>
          </cell>
        </row>
        <row r="2252">
          <cell r="A2252">
            <v>40985</v>
          </cell>
          <cell r="B2252" t="str">
            <v>CZAJKOWSKA MAŁGORZATA</v>
          </cell>
          <cell r="C2252" t="str">
            <v>645</v>
          </cell>
          <cell r="D2252" t="str">
            <v>DR</v>
          </cell>
          <cell r="E2252" t="str">
            <v>TZP</v>
          </cell>
          <cell r="F2252" t="str">
            <v>Centralny Dział Planowania i Rozliczeń Remontów</v>
          </cell>
          <cell r="G2252" t="str">
            <v>Inspektor ds. kosztorysów</v>
          </cell>
          <cell r="H2252" t="str">
            <v>PŁOCK</v>
          </cell>
          <cell r="I2252" t="str">
            <v>Centrala Płock</v>
          </cell>
          <cell r="J2252" t="str">
            <v>Czynny PPSA</v>
          </cell>
          <cell r="K2252" t="str">
            <v>PPSA 1-zmianowy</v>
          </cell>
          <cell r="L2252" t="str">
            <v>n-4</v>
          </cell>
          <cell r="M2252" t="str">
            <v>RP</v>
          </cell>
          <cell r="N2252" t="str">
            <v>Dyrektor Wykonawczy ds. Produkcji Rafineryjnej</v>
          </cell>
        </row>
        <row r="2253">
          <cell r="A2253">
            <v>41002</v>
          </cell>
          <cell r="B2253" t="str">
            <v>CZARNECKI MIROSŁAW</v>
          </cell>
          <cell r="C2253" t="str">
            <v>1000008</v>
          </cell>
          <cell r="D2253" t="str">
            <v>DR</v>
          </cell>
          <cell r="E2253" t="str">
            <v>ZC4</v>
          </cell>
          <cell r="F2253" t="str">
            <v>Wydział Maszynowy i Dystrybucji Ciepła</v>
          </cell>
          <cell r="G2253" t="str">
            <v>Maszynista</v>
          </cell>
          <cell r="H2253" t="str">
            <v>PŁOCK</v>
          </cell>
          <cell r="I2253" t="str">
            <v>Centrala Płock</v>
          </cell>
          <cell r="J2253" t="str">
            <v>Czynny PPSA</v>
          </cell>
          <cell r="K2253" t="str">
            <v>PPSA 5-brygadowy</v>
          </cell>
          <cell r="L2253" t="str">
            <v>n-5</v>
          </cell>
          <cell r="M2253" t="str">
            <v>RP</v>
          </cell>
          <cell r="N2253" t="str">
            <v>Dyrektor Wykonawczy ds. Produkcji Rafineryjnej</v>
          </cell>
        </row>
        <row r="2254">
          <cell r="A2254">
            <v>41085</v>
          </cell>
          <cell r="B2254" t="str">
            <v>ROJEK RENATA</v>
          </cell>
          <cell r="C2254" t="str">
            <v>6503</v>
          </cell>
          <cell r="D2254" t="str">
            <v>DP</v>
          </cell>
          <cell r="E2254" t="str">
            <v>IPK</v>
          </cell>
          <cell r="F2254" t="str">
            <v>Projekty Inwestycji Katalitycznych</v>
          </cell>
          <cell r="G2254" t="str">
            <v>Realizator Inwestycji</v>
          </cell>
          <cell r="H2254" t="str">
            <v>PŁOCK</v>
          </cell>
          <cell r="I2254" t="str">
            <v>Centrala Płock</v>
          </cell>
          <cell r="J2254" t="str">
            <v>Czynny PPSA</v>
          </cell>
          <cell r="K2254" t="str">
            <v>PPSA 1-zmianowy</v>
          </cell>
          <cell r="L2254" t="str">
            <v>n-4</v>
          </cell>
          <cell r="M2254" t="str">
            <v>PI</v>
          </cell>
          <cell r="N2254" t="str">
            <v>Dyrektor Biura Realizacji Inwestycji Majątkowych</v>
          </cell>
        </row>
        <row r="2255">
          <cell r="A2255">
            <v>41088</v>
          </cell>
          <cell r="B2255" t="str">
            <v>STAŚKO ANDRZEJ KRZYSZTOF</v>
          </cell>
          <cell r="C2255" t="str">
            <v>1000025</v>
          </cell>
          <cell r="D2255" t="str">
            <v>DR</v>
          </cell>
          <cell r="E2255" t="str">
            <v>ZC6</v>
          </cell>
          <cell r="F2255" t="str">
            <v>Wydział Dystrybucji Energii Elektrycznej</v>
          </cell>
          <cell r="G2255" t="str">
            <v>Elektromonter urządzeń stacyjnych</v>
          </cell>
          <cell r="H2255" t="str">
            <v>PŁOCK</v>
          </cell>
          <cell r="I2255" t="str">
            <v>Centrala Płock</v>
          </cell>
          <cell r="J2255" t="str">
            <v>Czynny PPSA</v>
          </cell>
          <cell r="K2255" t="str">
            <v>PPSA 5-brygadowy</v>
          </cell>
          <cell r="L2255" t="str">
            <v>n-5</v>
          </cell>
          <cell r="M2255" t="str">
            <v>RP</v>
          </cell>
          <cell r="N2255" t="str">
            <v>Dyrektor Wykonawczy ds. Produkcji Rafineryjnej</v>
          </cell>
        </row>
        <row r="2256">
          <cell r="A2256">
            <v>41100</v>
          </cell>
          <cell r="B2256" t="str">
            <v>HAJDAROWICZ WALERIAN</v>
          </cell>
          <cell r="C2256" t="str">
            <v>7903</v>
          </cell>
          <cell r="D2256" t="str">
            <v>DS</v>
          </cell>
          <cell r="E2256" t="str">
            <v>RHH5</v>
          </cell>
          <cell r="F2256" t="str">
            <v>Region Handlu Hurtowego Północ</v>
          </cell>
          <cell r="G2256" t="str">
            <v>Przedstawiciel handlowy</v>
          </cell>
          <cell r="H2256" t="str">
            <v>REGION PÓŁNOC</v>
          </cell>
          <cell r="I2256" t="str">
            <v>Gdańsk</v>
          </cell>
          <cell r="J2256" t="str">
            <v>Czynny PPSA</v>
          </cell>
          <cell r="K2256" t="str">
            <v>PPSA zadaniowy</v>
          </cell>
          <cell r="L2256" t="str">
            <v>n-4</v>
          </cell>
          <cell r="M2256" t="str">
            <v>SH</v>
          </cell>
          <cell r="N2256" t="str">
            <v>Dyrektor Wykonawczy ds. Handlu Hurtowego Produktami Rafineryjnymi</v>
          </cell>
        </row>
        <row r="2257">
          <cell r="A2257">
            <v>41178</v>
          </cell>
          <cell r="B2257" t="str">
            <v>OGRODOWCZYK KRZYSZTOF</v>
          </cell>
          <cell r="C2257" t="str">
            <v>908</v>
          </cell>
          <cell r="D2257" t="str">
            <v>DR</v>
          </cell>
          <cell r="E2257" t="str">
            <v>PR6/2</v>
          </cell>
          <cell r="F2257" t="str">
            <v>Wydział Komponowania</v>
          </cell>
          <cell r="G2257" t="str">
            <v>Aparatowy</v>
          </cell>
          <cell r="H2257" t="str">
            <v>PŁOCK</v>
          </cell>
          <cell r="I2257" t="str">
            <v>Centrala Płock</v>
          </cell>
          <cell r="J2257" t="str">
            <v>Czynny PPSA</v>
          </cell>
          <cell r="K2257" t="str">
            <v>PPSA 5-brygadowy</v>
          </cell>
          <cell r="L2257" t="str">
            <v>n-5</v>
          </cell>
          <cell r="M2257" t="str">
            <v>RP</v>
          </cell>
          <cell r="N2257" t="str">
            <v>Dyrektor Wykonawczy ds. Produkcji Rafineryjnej</v>
          </cell>
        </row>
        <row r="2258">
          <cell r="A2258">
            <v>41179</v>
          </cell>
          <cell r="B2258" t="str">
            <v>DOBIES KRZYSZTOF</v>
          </cell>
          <cell r="C2258" t="str">
            <v>6731</v>
          </cell>
          <cell r="D2258" t="str">
            <v>GD</v>
          </cell>
          <cell r="E2258" t="str">
            <v>SRP</v>
          </cell>
          <cell r="F2258" t="str">
            <v>Dział Rozporządzania Nieruchomościami</v>
          </cell>
          <cell r="G2258" t="str">
            <v>Specjalista ds nieruchomości</v>
          </cell>
          <cell r="H2258" t="str">
            <v>PŁOCK</v>
          </cell>
          <cell r="I2258" t="str">
            <v>Centrala Płock</v>
          </cell>
          <cell r="J2258" t="str">
            <v>Czynny PPSA</v>
          </cell>
          <cell r="K2258" t="str">
            <v>PPSA zadaniowy</v>
          </cell>
          <cell r="L2258" t="str">
            <v>n-3</v>
          </cell>
          <cell r="M2258" t="str">
            <v>GM</v>
          </cell>
          <cell r="N2258" t="str">
            <v>Dyrektor Biura Administracji</v>
          </cell>
        </row>
        <row r="2259">
          <cell r="A2259">
            <v>41186</v>
          </cell>
          <cell r="B2259" t="str">
            <v>LEONARCZYK TOMASZ</v>
          </cell>
          <cell r="C2259" t="str">
            <v>1000004</v>
          </cell>
          <cell r="D2259" t="str">
            <v>DR</v>
          </cell>
          <cell r="E2259" t="str">
            <v>ZC3</v>
          </cell>
          <cell r="F2259" t="str">
            <v>Wydział Kotłowy</v>
          </cell>
          <cell r="G2259" t="str">
            <v>Maszynista kotła</v>
          </cell>
          <cell r="H2259" t="str">
            <v>PŁOCK</v>
          </cell>
          <cell r="I2259" t="str">
            <v>Centrala Płock</v>
          </cell>
          <cell r="J2259" t="str">
            <v>Czynny PPSA</v>
          </cell>
          <cell r="K2259" t="str">
            <v>PPSA 5-brygadowy</v>
          </cell>
          <cell r="L2259" t="str">
            <v>n-5</v>
          </cell>
          <cell r="M2259" t="str">
            <v>RP</v>
          </cell>
          <cell r="N2259" t="str">
            <v>Dyrektor Wykonawczy ds. Produkcji Rafineryjnej</v>
          </cell>
        </row>
        <row r="2260">
          <cell r="A2260">
            <v>41188</v>
          </cell>
          <cell r="B2260" t="str">
            <v>KAMIŃSKI JACEK</v>
          </cell>
          <cell r="C2260" t="str">
            <v>125</v>
          </cell>
          <cell r="D2260" t="str">
            <v>DR</v>
          </cell>
          <cell r="E2260" t="str">
            <v>ZO6</v>
          </cell>
          <cell r="F2260" t="str">
            <v>Wydział Ściekowy</v>
          </cell>
          <cell r="G2260" t="str">
            <v>Aparatowy oczyszczania ścieków</v>
          </cell>
          <cell r="H2260" t="str">
            <v>PŁOCK</v>
          </cell>
          <cell r="I2260" t="str">
            <v>Centrala Płock</v>
          </cell>
          <cell r="J2260" t="str">
            <v>Czynny PPSA</v>
          </cell>
          <cell r="K2260" t="str">
            <v>PPSA 5-brygadowy</v>
          </cell>
          <cell r="L2260" t="str">
            <v>n-5</v>
          </cell>
          <cell r="M2260" t="str">
            <v>RP</v>
          </cell>
          <cell r="N2260" t="str">
            <v>Dyrektor Wykonawczy ds. Produkcji Rafineryjnej</v>
          </cell>
        </row>
        <row r="2261">
          <cell r="A2261">
            <v>41202</v>
          </cell>
          <cell r="B2261" t="str">
            <v>MAZUR MAREK</v>
          </cell>
          <cell r="C2261" t="str">
            <v>7345</v>
          </cell>
          <cell r="D2261" t="str">
            <v>DS</v>
          </cell>
          <cell r="E2261" t="str">
            <v>BP94</v>
          </cell>
          <cell r="F2261" t="str">
            <v>Terminal Paliw w Świnoujściu</v>
          </cell>
          <cell r="G2261" t="str">
            <v>Maszynista lokomotywy spalinowej</v>
          </cell>
          <cell r="H2261" t="str">
            <v>ŚWINOUJŚCIE</v>
          </cell>
          <cell r="I2261" t="str">
            <v>Szczecin</v>
          </cell>
          <cell r="J2261" t="str">
            <v>Czynny PPSA</v>
          </cell>
          <cell r="K2261" t="str">
            <v>PPSA równoważne norm</v>
          </cell>
          <cell r="L2261" t="str">
            <v>n-5</v>
          </cell>
          <cell r="M2261" t="str">
            <v>SL</v>
          </cell>
          <cell r="N2261" t="str">
            <v>Dyrektor Wykonawczy ds. Logistyki</v>
          </cell>
        </row>
        <row r="2262">
          <cell r="A2262">
            <v>41274</v>
          </cell>
          <cell r="B2262" t="str">
            <v>DANOWSKI TADEUSZ</v>
          </cell>
          <cell r="C2262" t="str">
            <v>802</v>
          </cell>
          <cell r="D2262" t="str">
            <v>DR</v>
          </cell>
          <cell r="E2262" t="str">
            <v>PR3</v>
          </cell>
          <cell r="F2262" t="str">
            <v>Blok Przerobu Ropy</v>
          </cell>
          <cell r="G2262" t="str">
            <v>Aparatowy</v>
          </cell>
          <cell r="H2262" t="str">
            <v>PŁOCK</v>
          </cell>
          <cell r="I2262" t="str">
            <v>Centrala Płock</v>
          </cell>
          <cell r="J2262" t="str">
            <v>Czynny PPSA</v>
          </cell>
          <cell r="K2262" t="str">
            <v>PPSA 5-brygadowy</v>
          </cell>
          <cell r="L2262" t="str">
            <v>n-4</v>
          </cell>
          <cell r="M2262" t="str">
            <v>RP</v>
          </cell>
          <cell r="N2262" t="str">
            <v>Dyrektor Wykonawczy ds. Produkcji Rafineryjnej</v>
          </cell>
        </row>
        <row r="2263">
          <cell r="A2263">
            <v>41281</v>
          </cell>
          <cell r="B2263" t="str">
            <v>RAKOWSKI JACEK ANDRZEJ</v>
          </cell>
          <cell r="C2263" t="str">
            <v>843</v>
          </cell>
          <cell r="D2263" t="str">
            <v>DP</v>
          </cell>
          <cell r="E2263" t="str">
            <v>PP4</v>
          </cell>
          <cell r="F2263" t="str">
            <v>Wydział Gazów Płynnych</v>
          </cell>
          <cell r="G2263" t="str">
            <v>Aparatowy</v>
          </cell>
          <cell r="H2263" t="str">
            <v>PŁOCK</v>
          </cell>
          <cell r="I2263" t="str">
            <v>Centrala Płock</v>
          </cell>
          <cell r="J2263" t="str">
            <v>Czynny PPSA</v>
          </cell>
          <cell r="K2263" t="str">
            <v>PPSA 5-brygadowy</v>
          </cell>
          <cell r="L2263" t="str">
            <v>n-4</v>
          </cell>
          <cell r="M2263" t="str">
            <v>PP</v>
          </cell>
          <cell r="N2263" t="str">
            <v>Dyrektor Wyk. ds. Prod. Petrochemicznej</v>
          </cell>
        </row>
        <row r="2264">
          <cell r="A2264">
            <v>41282</v>
          </cell>
          <cell r="B2264" t="str">
            <v>ZIENTARA DANUTA</v>
          </cell>
          <cell r="C2264" t="str">
            <v>760</v>
          </cell>
          <cell r="D2264" t="str">
            <v>DS</v>
          </cell>
          <cell r="E2264" t="str">
            <v>BP01</v>
          </cell>
          <cell r="F2264" t="str">
            <v>Terminal Paliw w Płocku</v>
          </cell>
          <cell r="G2264" t="str">
            <v>Referent ds. ekonomicznych</v>
          </cell>
          <cell r="H2264" t="str">
            <v>PŁOCK</v>
          </cell>
          <cell r="I2264" t="str">
            <v>Centrala Płock</v>
          </cell>
          <cell r="J2264" t="str">
            <v>Czynny PPSA</v>
          </cell>
          <cell r="K2264" t="str">
            <v>PPSA 4-brygadowy</v>
          </cell>
          <cell r="L2264" t="str">
            <v>n-5</v>
          </cell>
          <cell r="M2264" t="str">
            <v>SL</v>
          </cell>
          <cell r="N2264" t="str">
            <v>Dyrektor Wykonawczy ds. Logistyki</v>
          </cell>
        </row>
        <row r="2265">
          <cell r="A2265">
            <v>41284</v>
          </cell>
          <cell r="B2265" t="str">
            <v>KARPIŃSKA EWA</v>
          </cell>
          <cell r="C2265" t="str">
            <v>662</v>
          </cell>
          <cell r="D2265" t="str">
            <v>GD</v>
          </cell>
          <cell r="E2265" t="str">
            <v>ZWM</v>
          </cell>
          <cell r="F2265" t="str">
            <v>Zespół Logistyki Magazynowej Zakupów</v>
          </cell>
          <cell r="G2265" t="str">
            <v>Kierownik zespołu</v>
          </cell>
          <cell r="H2265" t="str">
            <v>PŁOCK</v>
          </cell>
          <cell r="I2265" t="str">
            <v>Centrala Płock</v>
          </cell>
          <cell r="J2265" t="str">
            <v>Czynny PPSA</v>
          </cell>
          <cell r="K2265" t="str">
            <v>PPSA 1-zmianowy</v>
          </cell>
          <cell r="L2265" t="str">
            <v>n-4</v>
          </cell>
          <cell r="M2265" t="str">
            <v>GZ</v>
          </cell>
          <cell r="N2265" t="str">
            <v>Dyrektor Wykonawczy ds. Zakupów</v>
          </cell>
        </row>
        <row r="2266">
          <cell r="A2266">
            <v>41299</v>
          </cell>
          <cell r="B2266" t="str">
            <v>SZUREK ANNA MICHALINA</v>
          </cell>
          <cell r="C2266" t="str">
            <v>7903</v>
          </cell>
          <cell r="D2266" t="str">
            <v>DS</v>
          </cell>
          <cell r="E2266" t="str">
            <v>RHH5</v>
          </cell>
          <cell r="F2266" t="str">
            <v>Region Handlu Hurtowego Północ</v>
          </cell>
          <cell r="G2266" t="str">
            <v>Dyrektor Regionu Handlu Hurtowego Północ</v>
          </cell>
          <cell r="H2266" t="str">
            <v>REGION HANDLU HURTOWEGO PÓŁNOC</v>
          </cell>
          <cell r="I2266" t="str">
            <v>Gdańsk</v>
          </cell>
          <cell r="J2266" t="str">
            <v>Czynny PPSA</v>
          </cell>
          <cell r="K2266" t="str">
            <v>PPSA zadaniowy</v>
          </cell>
          <cell r="L2266" t="str">
            <v>n-3</v>
          </cell>
          <cell r="M2266" t="str">
            <v>SH</v>
          </cell>
          <cell r="N2266" t="str">
            <v>Dyrektor Wykonawczy ds. Handlu Hurtowego Produktami Rafineryjnymi</v>
          </cell>
        </row>
        <row r="2267">
          <cell r="A2267">
            <v>41383</v>
          </cell>
          <cell r="B2267" t="str">
            <v>MAJCHER ADAM</v>
          </cell>
          <cell r="C2267" t="str">
            <v>139</v>
          </cell>
          <cell r="D2267" t="str">
            <v>DR</v>
          </cell>
          <cell r="E2267" t="str">
            <v>ZO5</v>
          </cell>
          <cell r="F2267" t="str">
            <v>Wydział Produkcji Wody</v>
          </cell>
          <cell r="G2267" t="str">
            <v>Aparatowy uzdatniania wody</v>
          </cell>
          <cell r="H2267" t="str">
            <v>PŁOCK</v>
          </cell>
          <cell r="I2267" t="str">
            <v>Centrala Płock</v>
          </cell>
          <cell r="J2267" t="str">
            <v>Czynny PPSA</v>
          </cell>
          <cell r="K2267" t="str">
            <v>PPSA 5-brygadowy</v>
          </cell>
          <cell r="L2267" t="str">
            <v>n-5</v>
          </cell>
          <cell r="M2267" t="str">
            <v>RP</v>
          </cell>
          <cell r="N2267" t="str">
            <v>Dyrektor Wykonawczy ds. Produkcji Rafineryjnej</v>
          </cell>
        </row>
        <row r="2268">
          <cell r="A2268">
            <v>41386</v>
          </cell>
          <cell r="B2268" t="str">
            <v>GRZELAK TOMASZ SZYMON</v>
          </cell>
          <cell r="C2268" t="str">
            <v>910</v>
          </cell>
          <cell r="D2268" t="str">
            <v>DR</v>
          </cell>
          <cell r="E2268" t="str">
            <v>PR6/2</v>
          </cell>
          <cell r="F2268" t="str">
            <v>Wydział Komponowania</v>
          </cell>
          <cell r="G2268" t="str">
            <v>Aparatowy</v>
          </cell>
          <cell r="H2268" t="str">
            <v>PŁOCK</v>
          </cell>
          <cell r="I2268" t="str">
            <v>Centrala Płock</v>
          </cell>
          <cell r="J2268" t="str">
            <v>Czynny PPSA</v>
          </cell>
          <cell r="K2268" t="str">
            <v>PPSA 5-brygadowy</v>
          </cell>
          <cell r="L2268" t="str">
            <v>n-5</v>
          </cell>
          <cell r="M2268" t="str">
            <v>RP</v>
          </cell>
          <cell r="N2268" t="str">
            <v>Dyrektor Wykonawczy ds. Produkcji Rafineryjnej</v>
          </cell>
        </row>
        <row r="2269">
          <cell r="A2269">
            <v>41399</v>
          </cell>
          <cell r="B2269" t="str">
            <v>MAJCHROWSKI KRZYSZTOF</v>
          </cell>
          <cell r="C2269" t="str">
            <v>7904</v>
          </cell>
          <cell r="D2269" t="str">
            <v>DS</v>
          </cell>
          <cell r="E2269" t="str">
            <v>RHH4</v>
          </cell>
          <cell r="F2269" t="str">
            <v>Region Handlu Hurtowego Wschód</v>
          </cell>
          <cell r="G2269" t="str">
            <v>Dyrektor Regionu Handlu Hurtowego Wschód</v>
          </cell>
          <cell r="H2269" t="str">
            <v>REGION HANDLU HURTOWEGO WSCHÓD</v>
          </cell>
          <cell r="I2269" t="str">
            <v>Białystok</v>
          </cell>
          <cell r="J2269" t="str">
            <v>Czynny PPSA</v>
          </cell>
          <cell r="K2269" t="str">
            <v>PPSA zadaniowy</v>
          </cell>
          <cell r="L2269" t="str">
            <v>n-3</v>
          </cell>
          <cell r="M2269" t="str">
            <v>SH</v>
          </cell>
          <cell r="N2269" t="str">
            <v>Dyrektor Wykonawczy ds. Handlu Hurtowego Produktami Rafineryjnymi</v>
          </cell>
        </row>
        <row r="2270">
          <cell r="A2270">
            <v>41400</v>
          </cell>
          <cell r="B2270" t="str">
            <v>BAGNIUK ALICJA BARBARA</v>
          </cell>
          <cell r="C2270" t="str">
            <v>6644</v>
          </cell>
          <cell r="D2270" t="str">
            <v>GD</v>
          </cell>
          <cell r="E2270" t="str">
            <v>ZOB</v>
          </cell>
          <cell r="F2270" t="str">
            <v>Zespół Zakupów Administracyjnych</v>
          </cell>
          <cell r="G2270" t="str">
            <v>Samodzielny referent ds. administracyjnych</v>
          </cell>
          <cell r="H2270" t="str">
            <v>PŁOCK</v>
          </cell>
          <cell r="I2270" t="str">
            <v>Centrala Płock</v>
          </cell>
          <cell r="J2270" t="str">
            <v>Czynny PPSA</v>
          </cell>
          <cell r="K2270" t="str">
            <v>PPSA 1-zmianowy</v>
          </cell>
          <cell r="L2270" t="str">
            <v>n-5</v>
          </cell>
          <cell r="M2270" t="str">
            <v>GZ</v>
          </cell>
          <cell r="N2270" t="str">
            <v>Dyrektor Wykonawczy ds. Zakupów</v>
          </cell>
        </row>
        <row r="2271">
          <cell r="A2271">
            <v>41474</v>
          </cell>
          <cell r="B2271" t="str">
            <v>SZACHMYTOWSKI JANUSZ</v>
          </cell>
          <cell r="C2271" t="str">
            <v>127</v>
          </cell>
          <cell r="D2271" t="str">
            <v>DR</v>
          </cell>
          <cell r="E2271" t="str">
            <v>ZO5</v>
          </cell>
          <cell r="F2271" t="str">
            <v>Wydział Produkcji Wody</v>
          </cell>
          <cell r="G2271" t="str">
            <v>Aparatowy uzdatniania wody</v>
          </cell>
          <cell r="H2271" t="str">
            <v>PŁOCK</v>
          </cell>
          <cell r="I2271" t="str">
            <v>Centrala Płock</v>
          </cell>
          <cell r="J2271" t="str">
            <v>Czynny PPSA</v>
          </cell>
          <cell r="K2271" t="str">
            <v>PPSA 5-brygadowy</v>
          </cell>
          <cell r="L2271" t="str">
            <v>n-5</v>
          </cell>
          <cell r="M2271" t="str">
            <v>RP</v>
          </cell>
          <cell r="N2271" t="str">
            <v>Dyrektor Wykonawczy ds. Produkcji Rafineryjnej</v>
          </cell>
        </row>
        <row r="2272">
          <cell r="A2272">
            <v>41483</v>
          </cell>
          <cell r="B2272" t="str">
            <v>ADAMSKI GRZEGORZ</v>
          </cell>
          <cell r="C2272" t="str">
            <v>1000025</v>
          </cell>
          <cell r="D2272" t="str">
            <v>DR</v>
          </cell>
          <cell r="E2272" t="str">
            <v>ZC6</v>
          </cell>
          <cell r="F2272" t="str">
            <v>Wydział Dystrybucji Energii Elektrycznej</v>
          </cell>
          <cell r="G2272" t="str">
            <v>Elektromonter urządzeń stacyjnych</v>
          </cell>
          <cell r="H2272" t="str">
            <v>PŁOCK</v>
          </cell>
          <cell r="I2272" t="str">
            <v>Centrala Płock</v>
          </cell>
          <cell r="J2272" t="str">
            <v>Czynny PPSA</v>
          </cell>
          <cell r="K2272" t="str">
            <v>PPSA 5-brygadowy</v>
          </cell>
          <cell r="L2272" t="str">
            <v>n-5</v>
          </cell>
          <cell r="M2272" t="str">
            <v>RP</v>
          </cell>
          <cell r="N2272" t="str">
            <v>Dyrektor Wykonawczy ds. Produkcji Rafineryjnej</v>
          </cell>
        </row>
        <row r="2273">
          <cell r="A2273">
            <v>41484</v>
          </cell>
          <cell r="B2273" t="str">
            <v>KARCZEWSKI MACIEJ</v>
          </cell>
          <cell r="C2273" t="str">
            <v>668</v>
          </cell>
          <cell r="D2273" t="str">
            <v>DR</v>
          </cell>
          <cell r="E2273" t="str">
            <v>TR4</v>
          </cell>
          <cell r="F2273" t="str">
            <v>Inżynier Utrzymania Ruchu Kompleksu Reformingów</v>
          </cell>
          <cell r="G2273" t="str">
            <v>Elektryk Obszaru</v>
          </cell>
          <cell r="H2273" t="str">
            <v>PŁOCK</v>
          </cell>
          <cell r="I2273" t="str">
            <v>Centrala Płock</v>
          </cell>
          <cell r="J2273" t="str">
            <v>Czynny PPSA</v>
          </cell>
          <cell r="K2273" t="str">
            <v>PPSA 1-zmianowy</v>
          </cell>
          <cell r="L2273" t="str">
            <v>n-5</v>
          </cell>
          <cell r="M2273" t="str">
            <v>RP</v>
          </cell>
          <cell r="N2273" t="str">
            <v>Dyrektor Wykonawczy ds. Produkcji Rafineryjnej</v>
          </cell>
        </row>
        <row r="2274">
          <cell r="A2274">
            <v>41487</v>
          </cell>
          <cell r="B2274" t="str">
            <v>BOGUCKI MACIEJ</v>
          </cell>
          <cell r="C2274" t="str">
            <v>924</v>
          </cell>
          <cell r="D2274" t="str">
            <v>DR</v>
          </cell>
          <cell r="E2274" t="str">
            <v>PR6/1</v>
          </cell>
          <cell r="F2274" t="str">
            <v>Wydział Krakingów i Alkilacji</v>
          </cell>
          <cell r="G2274" t="str">
            <v>Aparatowy</v>
          </cell>
          <cell r="H2274" t="str">
            <v>PŁOCK</v>
          </cell>
          <cell r="I2274" t="str">
            <v>Centrala Płock</v>
          </cell>
          <cell r="J2274" t="str">
            <v>Czynny PPSA</v>
          </cell>
          <cell r="K2274" t="str">
            <v>PPSA 5-brygadowy</v>
          </cell>
          <cell r="L2274" t="str">
            <v>n-5</v>
          </cell>
          <cell r="M2274" t="str">
            <v>RP</v>
          </cell>
          <cell r="N2274" t="str">
            <v>Dyrektor Wykonawczy ds. Produkcji Rafineryjnej</v>
          </cell>
        </row>
        <row r="2275">
          <cell r="A2275">
            <v>41488</v>
          </cell>
          <cell r="B2275" t="str">
            <v>KUŁAKOWSKI WALDEMAR</v>
          </cell>
          <cell r="C2275" t="str">
            <v>802</v>
          </cell>
          <cell r="D2275" t="str">
            <v>DR</v>
          </cell>
          <cell r="E2275" t="str">
            <v>PR3</v>
          </cell>
          <cell r="F2275" t="str">
            <v>Blok Przerobu Ropy</v>
          </cell>
          <cell r="G2275" t="str">
            <v>Aparatowy</v>
          </cell>
          <cell r="H2275" t="str">
            <v>PŁOCK</v>
          </cell>
          <cell r="I2275" t="str">
            <v>Centrala Płock</v>
          </cell>
          <cell r="J2275" t="str">
            <v>Czynny PPSA</v>
          </cell>
          <cell r="K2275" t="str">
            <v>PPSA 5-brygadowy</v>
          </cell>
          <cell r="L2275" t="str">
            <v>n-4</v>
          </cell>
          <cell r="M2275" t="str">
            <v>RP</v>
          </cell>
          <cell r="N2275" t="str">
            <v>Dyrektor Wykonawczy ds. Produkcji Rafineryjnej</v>
          </cell>
        </row>
        <row r="2276">
          <cell r="A2276">
            <v>41489</v>
          </cell>
          <cell r="B2276" t="str">
            <v>JÓŹWIK ROBERT</v>
          </cell>
          <cell r="C2276" t="str">
            <v>851</v>
          </cell>
          <cell r="D2276" t="str">
            <v>DP</v>
          </cell>
          <cell r="E2276" t="str">
            <v>PP7</v>
          </cell>
          <cell r="F2276" t="str">
            <v>Wydział Fenolu i Ekspedycji</v>
          </cell>
          <cell r="G2276" t="str">
            <v>Aparatowy</v>
          </cell>
          <cell r="H2276" t="str">
            <v>PŁOCK</v>
          </cell>
          <cell r="I2276" t="str">
            <v>Centrala Płock</v>
          </cell>
          <cell r="J2276" t="str">
            <v>Czynny PPSA</v>
          </cell>
          <cell r="K2276" t="str">
            <v>PPSA 5-brygadowy</v>
          </cell>
          <cell r="L2276" t="str">
            <v>n-4</v>
          </cell>
          <cell r="M2276" t="str">
            <v>PP</v>
          </cell>
          <cell r="N2276" t="str">
            <v>Dyrektor Wyk. ds. Prod. Petrochemicznej</v>
          </cell>
        </row>
        <row r="2277">
          <cell r="A2277">
            <v>41574</v>
          </cell>
          <cell r="B2277" t="str">
            <v>SZURNICKI JERZY</v>
          </cell>
          <cell r="C2277" t="str">
            <v>385</v>
          </cell>
          <cell r="D2277" t="str">
            <v>DR</v>
          </cell>
          <cell r="E2277" t="str">
            <v>TML</v>
          </cell>
          <cell r="F2277" t="str">
            <v>Dział Technologiczny Turbin, Sprężarek i Pomp</v>
          </cell>
          <cell r="G2277" t="str">
            <v>Specjalista ds. remontu maszyn wirujących</v>
          </cell>
          <cell r="H2277" t="str">
            <v>PŁOCK</v>
          </cell>
          <cell r="I2277" t="str">
            <v>Centrala Płock</v>
          </cell>
          <cell r="J2277" t="str">
            <v>Czynny PPSA</v>
          </cell>
          <cell r="K2277" t="str">
            <v>PPSA 1-zmianowy</v>
          </cell>
          <cell r="L2277" t="str">
            <v>n-5</v>
          </cell>
          <cell r="M2277" t="str">
            <v>RP</v>
          </cell>
          <cell r="N2277" t="str">
            <v>Dyrektor Wykonawczy ds. Produkcji Rafineryjnej</v>
          </cell>
        </row>
        <row r="2278">
          <cell r="A2278">
            <v>41579</v>
          </cell>
          <cell r="B2278" t="str">
            <v>WOŁOWICZ ANNA</v>
          </cell>
          <cell r="C2278" t="str">
            <v>1000000</v>
          </cell>
          <cell r="D2278" t="str">
            <v>DR</v>
          </cell>
          <cell r="E2278" t="str">
            <v>ZCE</v>
          </cell>
          <cell r="F2278" t="str">
            <v>Dział Kontrolingu Kosztów i Przygotowania Taryf</v>
          </cell>
          <cell r="G2278" t="str">
            <v>Samodzielny referent ds. administracyjnych</v>
          </cell>
          <cell r="H2278" t="str">
            <v>PŁOCK</v>
          </cell>
          <cell r="I2278" t="str">
            <v>Centrala Płock</v>
          </cell>
          <cell r="J2278" t="str">
            <v>Czynny PPSA</v>
          </cell>
          <cell r="K2278" t="str">
            <v>PPSA 1-zmianowy</v>
          </cell>
          <cell r="L2278" t="str">
            <v>n-5</v>
          </cell>
          <cell r="M2278" t="str">
            <v>RP</v>
          </cell>
          <cell r="N2278" t="str">
            <v>Dyrektor Wykonawczy ds. Produkcji Rafineryjnej</v>
          </cell>
        </row>
        <row r="2279">
          <cell r="A2279">
            <v>41583</v>
          </cell>
          <cell r="B2279" t="str">
            <v>KOWALKOWSKI ZBIGNIEW</v>
          </cell>
          <cell r="C2279" t="str">
            <v>844</v>
          </cell>
          <cell r="D2279" t="str">
            <v>DP</v>
          </cell>
          <cell r="E2279" t="str">
            <v>PP3/5</v>
          </cell>
          <cell r="F2279" t="str">
            <v>Wydział Benzenu, Butadienu i Eteru</v>
          </cell>
          <cell r="G2279" t="str">
            <v>Aparatowy</v>
          </cell>
          <cell r="H2279" t="str">
            <v>PŁOCK</v>
          </cell>
          <cell r="I2279" t="str">
            <v>Centrala Płock</v>
          </cell>
          <cell r="J2279" t="str">
            <v>Czynny PPSA</v>
          </cell>
          <cell r="K2279" t="str">
            <v>PPSA 5-brygadowy</v>
          </cell>
          <cell r="L2279" t="str">
            <v>n-5</v>
          </cell>
          <cell r="M2279" t="str">
            <v>PP</v>
          </cell>
          <cell r="N2279" t="str">
            <v>Dyrektor Wyk. ds. Prod. Petrochemicznej</v>
          </cell>
        </row>
        <row r="2280">
          <cell r="A2280">
            <v>41584</v>
          </cell>
          <cell r="B2280" t="str">
            <v>CHRZANOWSKI ANDRZEJ</v>
          </cell>
          <cell r="C2280" t="str">
            <v>845</v>
          </cell>
          <cell r="D2280" t="str">
            <v>DR</v>
          </cell>
          <cell r="E2280" t="str">
            <v>PR5</v>
          </cell>
          <cell r="F2280" t="str">
            <v>Wydział Gospodarki Gazami</v>
          </cell>
          <cell r="G2280" t="str">
            <v>Aparatowy</v>
          </cell>
          <cell r="H2280" t="str">
            <v>PŁOCK</v>
          </cell>
          <cell r="I2280" t="str">
            <v>Centrala Płock</v>
          </cell>
          <cell r="J2280" t="str">
            <v>Czynny PPSA</v>
          </cell>
          <cell r="K2280" t="str">
            <v>PPSA 5-brygadowy</v>
          </cell>
          <cell r="L2280" t="str">
            <v>n-4</v>
          </cell>
          <cell r="M2280" t="str">
            <v>RP</v>
          </cell>
          <cell r="N2280" t="str">
            <v>Dyrektor Wykonawczy ds. Produkcji Rafineryjnej</v>
          </cell>
        </row>
        <row r="2281">
          <cell r="A2281">
            <v>41585</v>
          </cell>
          <cell r="B2281" t="str">
            <v>BOGACZYŃSKI JAN ANDRZEJ</v>
          </cell>
          <cell r="C2281" t="str">
            <v>844</v>
          </cell>
          <cell r="D2281" t="str">
            <v>DP</v>
          </cell>
          <cell r="E2281" t="str">
            <v>PP3/5</v>
          </cell>
          <cell r="F2281" t="str">
            <v>Wydział Benzenu, Butadienu i Eteru</v>
          </cell>
          <cell r="G2281" t="str">
            <v>Aparatowy</v>
          </cell>
          <cell r="H2281" t="str">
            <v>PŁOCK</v>
          </cell>
          <cell r="I2281" t="str">
            <v>Centrala Płock</v>
          </cell>
          <cell r="J2281" t="str">
            <v>Czynny PPSA</v>
          </cell>
          <cell r="K2281" t="str">
            <v>PPSA 5-brygadowy</v>
          </cell>
          <cell r="L2281" t="str">
            <v>n-5</v>
          </cell>
          <cell r="M2281" t="str">
            <v>PP</v>
          </cell>
          <cell r="N2281" t="str">
            <v>Dyrektor Wyk. ds. Prod. Petrochemicznej</v>
          </cell>
        </row>
        <row r="2282">
          <cell r="A2282">
            <v>41587</v>
          </cell>
          <cell r="B2282" t="str">
            <v>GISZCZAK JAN SŁAWOMIR</v>
          </cell>
          <cell r="C2282" t="str">
            <v>120</v>
          </cell>
          <cell r="D2282" t="str">
            <v>DR</v>
          </cell>
          <cell r="E2282" t="str">
            <v>ZON</v>
          </cell>
          <cell r="F2282" t="str">
            <v>Dział Przygotowania, Nadzorowania i Rozliczania Remontów</v>
          </cell>
          <cell r="G2282" t="str">
            <v>Specjalista ds. sieci wodno-kanalizacyjnej</v>
          </cell>
          <cell r="H2282" t="str">
            <v>PŁOCK</v>
          </cell>
          <cell r="I2282" t="str">
            <v>Centrala Płock</v>
          </cell>
          <cell r="J2282" t="str">
            <v>Czynny PPSA</v>
          </cell>
          <cell r="K2282" t="str">
            <v>PPSA 1-zmianowy</v>
          </cell>
          <cell r="L2282" t="str">
            <v>n-7</v>
          </cell>
          <cell r="M2282" t="str">
            <v>RP</v>
          </cell>
          <cell r="N2282" t="str">
            <v>Dyrektor Wykonawczy ds. Produkcji Rafineryjnej</v>
          </cell>
        </row>
        <row r="2283">
          <cell r="A2283">
            <v>41589</v>
          </cell>
          <cell r="B2283" t="str">
            <v>KĘPCZYŃSKI SŁAWOMIR</v>
          </cell>
          <cell r="C2283" t="str">
            <v>844</v>
          </cell>
          <cell r="D2283" t="str">
            <v>DP</v>
          </cell>
          <cell r="E2283" t="str">
            <v>PP3/5</v>
          </cell>
          <cell r="F2283" t="str">
            <v>Wydział Benzenu, Butadienu i Eteru</v>
          </cell>
          <cell r="G2283" t="str">
            <v>Aparatowy</v>
          </cell>
          <cell r="H2283" t="str">
            <v>PŁOCK</v>
          </cell>
          <cell r="I2283" t="str">
            <v>Centrala Płock</v>
          </cell>
          <cell r="J2283" t="str">
            <v>Czynny PPSA</v>
          </cell>
          <cell r="K2283" t="str">
            <v>PPSA 5-brygadowy</v>
          </cell>
          <cell r="L2283" t="str">
            <v>n-5</v>
          </cell>
          <cell r="M2283" t="str">
            <v>PP</v>
          </cell>
          <cell r="N2283" t="str">
            <v>Dyrektor Wyk. ds. Prod. Petrochemicznej</v>
          </cell>
        </row>
        <row r="2284">
          <cell r="A2284">
            <v>41672</v>
          </cell>
          <cell r="B2284" t="str">
            <v>MARTYNIUK JANUSZ</v>
          </cell>
          <cell r="C2284" t="str">
            <v>917</v>
          </cell>
          <cell r="D2284" t="str">
            <v>DR</v>
          </cell>
          <cell r="E2284" t="str">
            <v>PR10</v>
          </cell>
          <cell r="F2284" t="str">
            <v>Blok Hydrokrakingów</v>
          </cell>
          <cell r="G2284" t="str">
            <v>Aparatowy</v>
          </cell>
          <cell r="H2284" t="str">
            <v>PŁOCK</v>
          </cell>
          <cell r="I2284" t="str">
            <v>Centrala Płock</v>
          </cell>
          <cell r="J2284" t="str">
            <v>Czynny PPSA</v>
          </cell>
          <cell r="K2284" t="str">
            <v>PPSA 5-brygadowy</v>
          </cell>
          <cell r="L2284" t="str">
            <v>n-4</v>
          </cell>
          <cell r="M2284" t="str">
            <v>RP</v>
          </cell>
          <cell r="N2284" t="str">
            <v>Dyrektor Wykonawczy ds. Produkcji Rafineryjnej</v>
          </cell>
        </row>
        <row r="2285">
          <cell r="A2285">
            <v>41678</v>
          </cell>
          <cell r="B2285" t="str">
            <v>KREKORA WIESŁAW</v>
          </cell>
          <cell r="C2285" t="str">
            <v>923</v>
          </cell>
          <cell r="D2285" t="str">
            <v>DR</v>
          </cell>
          <cell r="E2285" t="str">
            <v>PR6/1</v>
          </cell>
          <cell r="F2285" t="str">
            <v>Wydział Krakingów i Alkilacji</v>
          </cell>
          <cell r="G2285" t="str">
            <v>Aparatowy</v>
          </cell>
          <cell r="H2285" t="str">
            <v>PŁOCK</v>
          </cell>
          <cell r="I2285" t="str">
            <v>Centrala Płock</v>
          </cell>
          <cell r="J2285" t="str">
            <v>Czynny PPSA</v>
          </cell>
          <cell r="K2285" t="str">
            <v>PPSA 5-brygadowy</v>
          </cell>
          <cell r="L2285" t="str">
            <v>n-5</v>
          </cell>
          <cell r="M2285" t="str">
            <v>RP</v>
          </cell>
          <cell r="N2285" t="str">
            <v>Dyrektor Wykonawczy ds. Produkcji Rafineryjnej</v>
          </cell>
        </row>
        <row r="2286">
          <cell r="A2286">
            <v>41687</v>
          </cell>
          <cell r="B2286" t="str">
            <v>STASIAK ROBERT RYSZARD</v>
          </cell>
          <cell r="C2286" t="str">
            <v>355</v>
          </cell>
          <cell r="D2286" t="str">
            <v>DR</v>
          </cell>
          <cell r="E2286" t="str">
            <v>TMD</v>
          </cell>
          <cell r="F2286" t="str">
            <v>Dział Diagnostyki Maszyn</v>
          </cell>
          <cell r="G2286" t="str">
            <v>Samodzielny mechanik</v>
          </cell>
          <cell r="H2286" t="str">
            <v>PŁOCK</v>
          </cell>
          <cell r="I2286" t="str">
            <v>Centrala Płock</v>
          </cell>
          <cell r="J2286" t="str">
            <v>Czynny PPSA</v>
          </cell>
          <cell r="K2286" t="str">
            <v>PPSA 1-zmianowy</v>
          </cell>
          <cell r="L2286" t="str">
            <v>n-5</v>
          </cell>
          <cell r="M2286" t="str">
            <v>RP</v>
          </cell>
          <cell r="N2286" t="str">
            <v>Dyrektor Wykonawczy ds. Produkcji Rafineryjnej</v>
          </cell>
        </row>
        <row r="2287">
          <cell r="A2287">
            <v>41779</v>
          </cell>
          <cell r="B2287" t="str">
            <v>RUTECKI ZYGMUNT</v>
          </cell>
          <cell r="C2287" t="str">
            <v>185</v>
          </cell>
          <cell r="D2287" t="str">
            <v>DP</v>
          </cell>
          <cell r="E2287" t="str">
            <v>PP2</v>
          </cell>
          <cell r="F2287" t="str">
            <v>Wydział Produkcji Gazów Technicznych</v>
          </cell>
          <cell r="G2287" t="str">
            <v>Aparatowy</v>
          </cell>
          <cell r="H2287" t="str">
            <v>PŁOCK</v>
          </cell>
          <cell r="I2287" t="str">
            <v>Centrala Płock</v>
          </cell>
          <cell r="J2287" t="str">
            <v>Czynny PPSA</v>
          </cell>
          <cell r="K2287" t="str">
            <v>PPSA 5-brygadowy</v>
          </cell>
          <cell r="L2287" t="str">
            <v>n-4</v>
          </cell>
          <cell r="M2287" t="str">
            <v>PP</v>
          </cell>
          <cell r="N2287" t="str">
            <v>Dyrektor Wyk. ds. Prod. Petrochemicznej</v>
          </cell>
        </row>
        <row r="2288">
          <cell r="A2288">
            <v>41781</v>
          </cell>
          <cell r="B2288" t="str">
            <v>WRZESIŃSKA HANNA</v>
          </cell>
          <cell r="C2288" t="str">
            <v>6554</v>
          </cell>
          <cell r="D2288" t="str">
            <v>DS</v>
          </cell>
          <cell r="E2288" t="str">
            <v>LBP</v>
          </cell>
          <cell r="F2288" t="str">
            <v>Dział Terminali Paliw i Rurociągów</v>
          </cell>
          <cell r="G2288" t="str">
            <v>Operator komputera wagowego</v>
          </cell>
          <cell r="H2288" t="str">
            <v>PŁOCK</v>
          </cell>
          <cell r="I2288" t="str">
            <v>Centrala Płock</v>
          </cell>
          <cell r="J2288" t="str">
            <v>Czynny PPSA</v>
          </cell>
          <cell r="K2288" t="str">
            <v>PPSA 3-zmianowy</v>
          </cell>
          <cell r="L2288" t="str">
            <v>n-4</v>
          </cell>
          <cell r="M2288" t="str">
            <v>SL</v>
          </cell>
          <cell r="N2288" t="str">
            <v>Dyrektor Wykonawczy ds. Logistyki</v>
          </cell>
        </row>
        <row r="2289">
          <cell r="A2289">
            <v>41785</v>
          </cell>
          <cell r="B2289" t="str">
            <v>SKIERKOWSKA MARZANNA</v>
          </cell>
          <cell r="C2289" t="str">
            <v>611</v>
          </cell>
          <cell r="D2289" t="str">
            <v>DP</v>
          </cell>
          <cell r="E2289" t="str">
            <v>PBO</v>
          </cell>
          <cell r="F2289" t="str">
            <v>Dział Spraw Obronnych</v>
          </cell>
          <cell r="G2289" t="str">
            <v>Specjalista ds. obronnych</v>
          </cell>
          <cell r="H2289" t="str">
            <v>PŁOCK</v>
          </cell>
          <cell r="I2289" t="str">
            <v>Centrala Płock</v>
          </cell>
          <cell r="J2289" t="str">
            <v>Czynny PPSA</v>
          </cell>
          <cell r="K2289" t="str">
            <v>PPSA 1-zmianowy</v>
          </cell>
          <cell r="L2289" t="str">
            <v>n-3</v>
          </cell>
          <cell r="M2289" t="str">
            <v>PB</v>
          </cell>
          <cell r="N2289" t="str">
            <v>Dyrektor Biura Bezpieczeństwa i Higieny Pracy oraz Ochrony Środowiska</v>
          </cell>
        </row>
        <row r="2290">
          <cell r="A2290">
            <v>41793</v>
          </cell>
          <cell r="B2290" t="str">
            <v>KOŁODZIEJSKI KRZYSZTOF</v>
          </cell>
          <cell r="C2290" t="str">
            <v>120</v>
          </cell>
          <cell r="D2290" t="str">
            <v>DR</v>
          </cell>
          <cell r="E2290" t="str">
            <v>ZOU</v>
          </cell>
          <cell r="F2290" t="str">
            <v>Inżynier Utrzymania Ruchu</v>
          </cell>
          <cell r="G2290" t="str">
            <v>Inżynier Utrzymania Ruchu</v>
          </cell>
          <cell r="H2290" t="str">
            <v>PŁOCK</v>
          </cell>
          <cell r="I2290" t="str">
            <v>Centrala Płock</v>
          </cell>
          <cell r="J2290" t="str">
            <v>Czynny PPSA</v>
          </cell>
          <cell r="K2290" t="str">
            <v>PPSA zadaniowy</v>
          </cell>
          <cell r="L2290" t="str">
            <v>n-5</v>
          </cell>
          <cell r="M2290" t="str">
            <v>RP</v>
          </cell>
          <cell r="N2290" t="str">
            <v>Dyrektor Wykonawczy ds. Produkcji Rafineryjnej</v>
          </cell>
        </row>
        <row r="2291">
          <cell r="A2291">
            <v>41800</v>
          </cell>
          <cell r="B2291" t="str">
            <v>KRUSZEWSKA MONIKA KATARZYNA</v>
          </cell>
          <cell r="C2291" t="str">
            <v>693</v>
          </cell>
          <cell r="D2291" t="str">
            <v>GD</v>
          </cell>
          <cell r="E2291" t="str">
            <v>KMR</v>
          </cell>
          <cell r="F2291" t="str">
            <v>Dział Doboru Zawodowego i Rozwoju Kadr</v>
          </cell>
          <cell r="G2291" t="str">
            <v>Specjalista</v>
          </cell>
          <cell r="H2291" t="str">
            <v>PŁOCK</v>
          </cell>
          <cell r="I2291" t="str">
            <v>Centrala Płock</v>
          </cell>
          <cell r="J2291" t="str">
            <v>Czynny PPSA</v>
          </cell>
          <cell r="K2291" t="str">
            <v>PPSA zadaniowy</v>
          </cell>
          <cell r="L2291" t="str">
            <v>n-4</v>
          </cell>
          <cell r="M2291" t="str">
            <v>GK</v>
          </cell>
          <cell r="N2291" t="str">
            <v>Dyrektor Wykonawczy ds. Kadr</v>
          </cell>
        </row>
        <row r="2292">
          <cell r="A2292">
            <v>41873</v>
          </cell>
          <cell r="B2292" t="str">
            <v>CICHOLSKI ZBIGNIEW</v>
          </cell>
          <cell r="C2292" t="str">
            <v>1000025</v>
          </cell>
          <cell r="D2292" t="str">
            <v>DR</v>
          </cell>
          <cell r="E2292" t="str">
            <v>ZC6</v>
          </cell>
          <cell r="F2292" t="str">
            <v>Wydział Dystrybucji Energii Elektrycznej</v>
          </cell>
          <cell r="G2292" t="str">
            <v>Dyspozytor mocy</v>
          </cell>
          <cell r="H2292" t="str">
            <v>PŁOCK</v>
          </cell>
          <cell r="I2292" t="str">
            <v>Centrala Płock</v>
          </cell>
          <cell r="J2292" t="str">
            <v>Czynny PPSA</v>
          </cell>
          <cell r="K2292" t="str">
            <v>PPSA 5-brygadowy</v>
          </cell>
          <cell r="L2292" t="str">
            <v>n-5</v>
          </cell>
          <cell r="M2292" t="str">
            <v>RP</v>
          </cell>
          <cell r="N2292" t="str">
            <v>Dyrektor Wykonawczy ds. Produkcji Rafineryjnej</v>
          </cell>
        </row>
        <row r="2293">
          <cell r="A2293">
            <v>41874</v>
          </cell>
          <cell r="B2293" t="str">
            <v>MALISZEWSKI RYSZARD</v>
          </cell>
          <cell r="C2293" t="str">
            <v>6771</v>
          </cell>
          <cell r="D2293" t="str">
            <v>GD</v>
          </cell>
          <cell r="E2293" t="str">
            <v>SGZ</v>
          </cell>
          <cell r="F2293" t="str">
            <v>Organizacje Związkowe</v>
          </cell>
          <cell r="G2293" t="str">
            <v>Przewodniczący związku zawod.</v>
          </cell>
          <cell r="H2293" t="str">
            <v>PŁOCK</v>
          </cell>
          <cell r="I2293" t="str">
            <v>Centrala Płock</v>
          </cell>
          <cell r="J2293" t="str">
            <v>Czynny PPSA</v>
          </cell>
          <cell r="K2293" t="str">
            <v>PPSA zadaniowy</v>
          </cell>
          <cell r="L2293" t="str">
            <v>n-2</v>
          </cell>
          <cell r="M2293" t="str">
            <v>GK</v>
          </cell>
          <cell r="N2293" t="str">
            <v>Dyrektor Wykonawczy ds. Kadr</v>
          </cell>
        </row>
        <row r="2294">
          <cell r="A2294">
            <v>41878</v>
          </cell>
          <cell r="B2294" t="str">
            <v>MAGIERSKI KAZIMIERZ</v>
          </cell>
          <cell r="C2294" t="str">
            <v>923</v>
          </cell>
          <cell r="D2294" t="str">
            <v>DR</v>
          </cell>
          <cell r="E2294" t="str">
            <v>PR6/1</v>
          </cell>
          <cell r="F2294" t="str">
            <v>Wydział Krakingów i Alkilacji</v>
          </cell>
          <cell r="G2294" t="str">
            <v>Aparatowy</v>
          </cell>
          <cell r="H2294" t="str">
            <v>PŁOCK</v>
          </cell>
          <cell r="I2294" t="str">
            <v>Centrala Płock</v>
          </cell>
          <cell r="J2294" t="str">
            <v>Czynny PPSA</v>
          </cell>
          <cell r="K2294" t="str">
            <v>PPSA 5-brygadowy</v>
          </cell>
          <cell r="L2294" t="str">
            <v>n-5</v>
          </cell>
          <cell r="M2294" t="str">
            <v>RP</v>
          </cell>
          <cell r="N2294" t="str">
            <v>Dyrektor Wykonawczy ds. Produkcji Rafineryjnej</v>
          </cell>
        </row>
        <row r="2295">
          <cell r="A2295">
            <v>41881</v>
          </cell>
          <cell r="B2295" t="str">
            <v>KANDYBA MARIAN</v>
          </cell>
          <cell r="C2295" t="str">
            <v>649</v>
          </cell>
          <cell r="D2295" t="str">
            <v>DR</v>
          </cell>
          <cell r="E2295" t="str">
            <v>TPW</v>
          </cell>
          <cell r="F2295" t="str">
            <v>Dział Maszyn Wirujących Petrochemii</v>
          </cell>
          <cell r="G2295" t="str">
            <v>Specjalista ds. maszyn wirujących</v>
          </cell>
          <cell r="H2295" t="str">
            <v>PŁOCK</v>
          </cell>
          <cell r="I2295" t="str">
            <v>Centrala Płock</v>
          </cell>
          <cell r="J2295" t="str">
            <v>Czynny PPSA</v>
          </cell>
          <cell r="K2295" t="str">
            <v>PPSA 1-zmianowy</v>
          </cell>
          <cell r="L2295" t="str">
            <v>n-5</v>
          </cell>
          <cell r="M2295" t="str">
            <v>RP</v>
          </cell>
          <cell r="N2295" t="str">
            <v>Dyrektor Wykonawczy ds. Produkcji Rafineryjnej</v>
          </cell>
        </row>
        <row r="2296">
          <cell r="A2296">
            <v>41888</v>
          </cell>
          <cell r="B2296" t="str">
            <v>KAŁUŻNY ROMAN</v>
          </cell>
          <cell r="C2296" t="str">
            <v>1000025</v>
          </cell>
          <cell r="D2296" t="str">
            <v>DR</v>
          </cell>
          <cell r="E2296" t="str">
            <v>ZC6</v>
          </cell>
          <cell r="F2296" t="str">
            <v>Wydział Dystrybucji Energii Elektrycznej</v>
          </cell>
          <cell r="G2296" t="str">
            <v>Elektromonter urządzeń stacyjnych</v>
          </cell>
          <cell r="H2296" t="str">
            <v>PŁOCK</v>
          </cell>
          <cell r="I2296" t="str">
            <v>Centrala Płock</v>
          </cell>
          <cell r="J2296" t="str">
            <v>Czynny PPSA</v>
          </cell>
          <cell r="K2296" t="str">
            <v>PPSA 5-brygadowy</v>
          </cell>
          <cell r="L2296" t="str">
            <v>n-5</v>
          </cell>
          <cell r="M2296" t="str">
            <v>RP</v>
          </cell>
          <cell r="N2296" t="str">
            <v>Dyrektor Wykonawczy ds. Produkcji Rafineryjnej</v>
          </cell>
        </row>
        <row r="2297">
          <cell r="A2297">
            <v>41899</v>
          </cell>
          <cell r="B2297" t="str">
            <v>ZIMIENKO ELENA</v>
          </cell>
          <cell r="C2297" t="str">
            <v>6644</v>
          </cell>
          <cell r="D2297" t="str">
            <v>GD</v>
          </cell>
          <cell r="E2297" t="str">
            <v>ZOP</v>
          </cell>
          <cell r="F2297" t="str">
            <v>Zespół Zakupów Usług Profesjonalnych</v>
          </cell>
          <cell r="G2297" t="str">
            <v>Kierownik zespołu</v>
          </cell>
          <cell r="H2297" t="str">
            <v>PŁOCK</v>
          </cell>
          <cell r="I2297" t="str">
            <v>Centrala Płock</v>
          </cell>
          <cell r="J2297" t="str">
            <v>Czynny PPSA</v>
          </cell>
          <cell r="K2297" t="str">
            <v>PPSA zadaniowy</v>
          </cell>
          <cell r="L2297" t="str">
            <v>n-4</v>
          </cell>
          <cell r="M2297" t="str">
            <v>GZ</v>
          </cell>
          <cell r="N2297" t="str">
            <v>Dyrektor Wykonawczy ds. Zakupów</v>
          </cell>
        </row>
        <row r="2298">
          <cell r="A2298">
            <v>41902</v>
          </cell>
          <cell r="B2298" t="str">
            <v>SKUZA MICHAŁ PIOTR</v>
          </cell>
          <cell r="C2298" t="str">
            <v>6251</v>
          </cell>
          <cell r="D2298" t="str">
            <v>DS</v>
          </cell>
          <cell r="E2298" t="str">
            <v>MLP</v>
          </cell>
          <cell r="F2298" t="str">
            <v>Zespół Projektów Marketingowych</v>
          </cell>
          <cell r="G2298" t="str">
            <v>Kierownik projektu</v>
          </cell>
          <cell r="H2298" t="str">
            <v>WARSZAWA</v>
          </cell>
          <cell r="I2298" t="str">
            <v>Centrala W-wa</v>
          </cell>
          <cell r="J2298" t="str">
            <v>Czynny PPSA</v>
          </cell>
          <cell r="K2298" t="str">
            <v>PPSA zadaniowy</v>
          </cell>
          <cell r="L2298" t="str">
            <v>n-4</v>
          </cell>
          <cell r="M2298" t="str">
            <v>SM</v>
          </cell>
          <cell r="N2298" t="str">
            <v>Dyrektor Wykonawczy ds. Marketingu</v>
          </cell>
        </row>
        <row r="2299">
          <cell r="A2299">
            <v>41972</v>
          </cell>
          <cell r="B2299" t="str">
            <v>NOWATKOWSKI JERZY</v>
          </cell>
          <cell r="C2299" t="str">
            <v>927</v>
          </cell>
          <cell r="D2299" t="str">
            <v>DR</v>
          </cell>
          <cell r="E2299" t="str">
            <v>PR9/1</v>
          </cell>
          <cell r="F2299" t="str">
            <v>Wydział Reformingów I-V</v>
          </cell>
          <cell r="G2299" t="str">
            <v>Aparatowy</v>
          </cell>
          <cell r="H2299" t="str">
            <v>PŁOCK</v>
          </cell>
          <cell r="I2299" t="str">
            <v>Centrala Płock</v>
          </cell>
          <cell r="J2299" t="str">
            <v>Czynny PPSA</v>
          </cell>
          <cell r="K2299" t="str">
            <v>PPSA 5-brygadowy</v>
          </cell>
          <cell r="L2299" t="str">
            <v>n-5</v>
          </cell>
          <cell r="M2299" t="str">
            <v>RP</v>
          </cell>
          <cell r="N2299" t="str">
            <v>Dyrektor Wykonawczy ds. Produkcji Rafineryjnej</v>
          </cell>
        </row>
        <row r="2300">
          <cell r="A2300">
            <v>41978</v>
          </cell>
          <cell r="B2300" t="str">
            <v>ROGOWSKI MAREK</v>
          </cell>
          <cell r="C2300" t="str">
            <v>919</v>
          </cell>
          <cell r="D2300" t="str">
            <v>DR</v>
          </cell>
          <cell r="E2300" t="str">
            <v>PR10</v>
          </cell>
          <cell r="F2300" t="str">
            <v>Blok Hydrokrakingów</v>
          </cell>
          <cell r="G2300" t="str">
            <v>Aparatowy</v>
          </cell>
          <cell r="H2300" t="str">
            <v>PŁOCK</v>
          </cell>
          <cell r="I2300" t="str">
            <v>Centrala Płock</v>
          </cell>
          <cell r="J2300" t="str">
            <v>Czynny PPSA</v>
          </cell>
          <cell r="K2300" t="str">
            <v>PPSA 5-brygadowy</v>
          </cell>
          <cell r="L2300" t="str">
            <v>n-4</v>
          </cell>
          <cell r="M2300" t="str">
            <v>RP</v>
          </cell>
          <cell r="N2300" t="str">
            <v>Dyrektor Wykonawczy ds. Produkcji Rafineryjnej</v>
          </cell>
        </row>
        <row r="2301">
          <cell r="A2301">
            <v>42076</v>
          </cell>
          <cell r="B2301" t="str">
            <v>KAIM-WASILEWSKA BARBARA</v>
          </cell>
          <cell r="C2301" t="str">
            <v>351</v>
          </cell>
          <cell r="D2301" t="str">
            <v>DR</v>
          </cell>
          <cell r="E2301" t="str">
            <v>TMT</v>
          </cell>
          <cell r="F2301" t="str">
            <v>Dział Techniczny</v>
          </cell>
          <cell r="G2301" t="str">
            <v>Specjalista - mechanik</v>
          </cell>
          <cell r="H2301" t="str">
            <v>PŁOCK</v>
          </cell>
          <cell r="I2301" t="str">
            <v>Centrala Płock</v>
          </cell>
          <cell r="J2301" t="str">
            <v>Czynny PPSA</v>
          </cell>
          <cell r="K2301" t="str">
            <v>PPSA 1-zmianowy</v>
          </cell>
          <cell r="L2301" t="str">
            <v>n-5</v>
          </cell>
          <cell r="M2301" t="str">
            <v>RP</v>
          </cell>
          <cell r="N2301" t="str">
            <v>Dyrektor Wykonawczy ds. Produkcji Rafineryjnej</v>
          </cell>
        </row>
        <row r="2302">
          <cell r="A2302">
            <v>42077</v>
          </cell>
          <cell r="B2302" t="str">
            <v>KOWALSKI WALDEMAR</v>
          </cell>
          <cell r="C2302" t="str">
            <v>846</v>
          </cell>
          <cell r="D2302" t="str">
            <v>DP</v>
          </cell>
          <cell r="E2302" t="str">
            <v>PP8</v>
          </cell>
          <cell r="F2302" t="str">
            <v>Wydział Tlenku Etylenu i Glikolu</v>
          </cell>
          <cell r="G2302" t="str">
            <v>Szef zmiany</v>
          </cell>
          <cell r="H2302" t="str">
            <v>PŁOCK</v>
          </cell>
          <cell r="I2302" t="str">
            <v>Centrala Płock</v>
          </cell>
          <cell r="J2302" t="str">
            <v>Czynny PPSA</v>
          </cell>
          <cell r="K2302" t="str">
            <v>PPSA 5-brygadowy</v>
          </cell>
          <cell r="L2302" t="str">
            <v>n-4</v>
          </cell>
          <cell r="M2302" t="str">
            <v>PP</v>
          </cell>
          <cell r="N2302" t="str">
            <v>Dyrektor Wyk. ds. Prod. Petrochemicznej</v>
          </cell>
        </row>
        <row r="2303">
          <cell r="A2303">
            <v>42078</v>
          </cell>
          <cell r="B2303" t="str">
            <v>SABALSKI GRZEGORZ</v>
          </cell>
          <cell r="C2303" t="str">
            <v>923</v>
          </cell>
          <cell r="D2303" t="str">
            <v>DR</v>
          </cell>
          <cell r="E2303" t="str">
            <v>PR6/1</v>
          </cell>
          <cell r="F2303" t="str">
            <v>Wydział Krakingów i Alkilacji</v>
          </cell>
          <cell r="G2303" t="str">
            <v>Aparatowy</v>
          </cell>
          <cell r="H2303" t="str">
            <v>PŁOCK</v>
          </cell>
          <cell r="I2303" t="str">
            <v>Centrala Płock</v>
          </cell>
          <cell r="J2303" t="str">
            <v>Czynny PPSA</v>
          </cell>
          <cell r="K2303" t="str">
            <v>PPSA 5-brygadowy</v>
          </cell>
          <cell r="L2303" t="str">
            <v>n-5</v>
          </cell>
          <cell r="M2303" t="str">
            <v>RP</v>
          </cell>
          <cell r="N2303" t="str">
            <v>Dyrektor Wykonawczy ds. Produkcji Rafineryjnej</v>
          </cell>
        </row>
        <row r="2304">
          <cell r="A2304">
            <v>42082</v>
          </cell>
          <cell r="B2304" t="str">
            <v>MICHALSKI KAZIMIERZ</v>
          </cell>
          <cell r="C2304" t="str">
            <v>856</v>
          </cell>
          <cell r="D2304" t="str">
            <v>DP</v>
          </cell>
          <cell r="E2304" t="str">
            <v>PP3/2</v>
          </cell>
          <cell r="F2304" t="str">
            <v>Wydział Olefin II</v>
          </cell>
          <cell r="G2304" t="str">
            <v>Szef zmiany</v>
          </cell>
          <cell r="H2304" t="str">
            <v>PŁOCK</v>
          </cell>
          <cell r="I2304" t="str">
            <v>Centrala Płock</v>
          </cell>
          <cell r="J2304" t="str">
            <v>Czynny PPSA</v>
          </cell>
          <cell r="K2304" t="str">
            <v>PPSA 5-brygadowy</v>
          </cell>
          <cell r="L2304" t="str">
            <v>n-5</v>
          </cell>
          <cell r="M2304" t="str">
            <v>PP</v>
          </cell>
          <cell r="N2304" t="str">
            <v>Dyrektor Wyk. ds. Prod. Petrochemicznej</v>
          </cell>
        </row>
        <row r="2305">
          <cell r="A2305">
            <v>42083</v>
          </cell>
          <cell r="B2305" t="str">
            <v>KLINGER WIESŁAW</v>
          </cell>
          <cell r="C2305" t="str">
            <v>385</v>
          </cell>
          <cell r="D2305" t="str">
            <v>DR</v>
          </cell>
          <cell r="E2305" t="str">
            <v>TML</v>
          </cell>
          <cell r="F2305" t="str">
            <v>Dział Technologiczny Turbin, Sprężarek i Pomp</v>
          </cell>
          <cell r="G2305" t="str">
            <v>Specjalista ds. remontu turbin</v>
          </cell>
          <cell r="H2305" t="str">
            <v>PŁOCK</v>
          </cell>
          <cell r="I2305" t="str">
            <v>Centrala Płock</v>
          </cell>
          <cell r="J2305" t="str">
            <v>Czynny PPSA</v>
          </cell>
          <cell r="K2305" t="str">
            <v>PPSA 1-zmianowy</v>
          </cell>
          <cell r="L2305" t="str">
            <v>n-5</v>
          </cell>
          <cell r="M2305" t="str">
            <v>RP</v>
          </cell>
          <cell r="N2305" t="str">
            <v>Dyrektor Wykonawczy ds. Produkcji Rafineryjnej</v>
          </cell>
        </row>
        <row r="2306">
          <cell r="A2306">
            <v>42085</v>
          </cell>
          <cell r="B2306" t="str">
            <v>STEFAŃSKI JACEK</v>
          </cell>
          <cell r="C2306" t="str">
            <v>1000004</v>
          </cell>
          <cell r="D2306" t="str">
            <v>DR</v>
          </cell>
          <cell r="E2306" t="str">
            <v>ZC3</v>
          </cell>
          <cell r="F2306" t="str">
            <v>Wydział Kotłowy</v>
          </cell>
          <cell r="G2306" t="str">
            <v>Maszynista kotła</v>
          </cell>
          <cell r="H2306" t="str">
            <v>PŁOCK</v>
          </cell>
          <cell r="I2306" t="str">
            <v>Centrala Płock</v>
          </cell>
          <cell r="J2306" t="str">
            <v>Czynny PPSA</v>
          </cell>
          <cell r="K2306" t="str">
            <v>PPSA 5-brygadowy</v>
          </cell>
          <cell r="L2306" t="str">
            <v>n-5</v>
          </cell>
          <cell r="M2306" t="str">
            <v>RP</v>
          </cell>
          <cell r="N2306" t="str">
            <v>Dyrektor Wykonawczy ds. Produkcji Rafineryjnej</v>
          </cell>
        </row>
        <row r="2307">
          <cell r="A2307">
            <v>42088</v>
          </cell>
          <cell r="B2307" t="str">
            <v>GUT JACEK</v>
          </cell>
          <cell r="C2307" t="str">
            <v>184</v>
          </cell>
          <cell r="D2307" t="str">
            <v>DP</v>
          </cell>
          <cell r="E2307" t="str">
            <v>PP2</v>
          </cell>
          <cell r="F2307" t="str">
            <v>Wydział Produkcji Gazów Technicznych</v>
          </cell>
          <cell r="G2307" t="str">
            <v>Aparatowy</v>
          </cell>
          <cell r="H2307" t="str">
            <v>PŁOCK</v>
          </cell>
          <cell r="I2307" t="str">
            <v>Centrala Płock</v>
          </cell>
          <cell r="J2307" t="str">
            <v>Czynny PPSA</v>
          </cell>
          <cell r="K2307" t="str">
            <v>PPSA 5-brygadowy</v>
          </cell>
          <cell r="L2307" t="str">
            <v>n-4</v>
          </cell>
          <cell r="M2307" t="str">
            <v>PP</v>
          </cell>
          <cell r="N2307" t="str">
            <v>Dyrektor Wyk. ds. Prod. Petrochemicznej</v>
          </cell>
        </row>
        <row r="2308">
          <cell r="A2308">
            <v>42099</v>
          </cell>
          <cell r="B2308" t="str">
            <v>WIŚNIEWSKI GRZEGORZ</v>
          </cell>
          <cell r="C2308" t="str">
            <v>629</v>
          </cell>
          <cell r="D2308" t="str">
            <v>DS</v>
          </cell>
          <cell r="E2308" t="str">
            <v>MDH</v>
          </cell>
          <cell r="F2308" t="str">
            <v>Zespół Wsparcia Systemów Stacyjnych</v>
          </cell>
          <cell r="G2308" t="str">
            <v>Kierownik zespołu</v>
          </cell>
          <cell r="H2308" t="str">
            <v>PŁOCK</v>
          </cell>
          <cell r="I2308" t="str">
            <v>Centrala Płock</v>
          </cell>
          <cell r="J2308" t="str">
            <v>Czynny PPSA</v>
          </cell>
          <cell r="K2308" t="str">
            <v>PPSA zadaniowy</v>
          </cell>
          <cell r="L2308" t="str">
            <v>n-3</v>
          </cell>
          <cell r="M2308" t="str">
            <v>SM</v>
          </cell>
          <cell r="N2308" t="str">
            <v>Dyrektor Wykonawczy ds. Marketingu</v>
          </cell>
        </row>
        <row r="2309">
          <cell r="A2309">
            <v>42100</v>
          </cell>
          <cell r="B2309" t="str">
            <v>SADOWSKI MARIUSZ</v>
          </cell>
          <cell r="C2309" t="str">
            <v>923</v>
          </cell>
          <cell r="D2309" t="str">
            <v>DR</v>
          </cell>
          <cell r="E2309" t="str">
            <v>PR6/1</v>
          </cell>
          <cell r="F2309" t="str">
            <v>Wydział Krakingów i Alkilacji</v>
          </cell>
          <cell r="G2309" t="str">
            <v>Aparatowy</v>
          </cell>
          <cell r="H2309" t="str">
            <v>PŁOCK</v>
          </cell>
          <cell r="I2309" t="str">
            <v>Centrala Płock</v>
          </cell>
          <cell r="J2309" t="str">
            <v>Czynny PPSA</v>
          </cell>
          <cell r="K2309" t="str">
            <v>PPSA 5-brygadowy</v>
          </cell>
          <cell r="L2309" t="str">
            <v>n-5</v>
          </cell>
          <cell r="M2309" t="str">
            <v>RP</v>
          </cell>
          <cell r="N2309" t="str">
            <v>Dyrektor Wykonawczy ds. Produkcji Rafineryjnej</v>
          </cell>
        </row>
        <row r="2310">
          <cell r="A2310">
            <v>42172</v>
          </cell>
          <cell r="B2310" t="str">
            <v>GOŁĘBIEWSKI TOMASZ</v>
          </cell>
          <cell r="C2310" t="str">
            <v>669</v>
          </cell>
          <cell r="D2310" t="str">
            <v>DR</v>
          </cell>
          <cell r="E2310" t="str">
            <v>TRW</v>
          </cell>
          <cell r="F2310" t="str">
            <v>Dział Maszyn Wirujących Rafinerii</v>
          </cell>
          <cell r="G2310" t="str">
            <v>Specjalista ds. maszyn wirujących</v>
          </cell>
          <cell r="H2310" t="str">
            <v>PŁOCK</v>
          </cell>
          <cell r="I2310" t="str">
            <v>Centrala Płock</v>
          </cell>
          <cell r="J2310" t="str">
            <v>Czynny PPSA</v>
          </cell>
          <cell r="K2310" t="str">
            <v>PPSA 1-zmianowy</v>
          </cell>
          <cell r="L2310" t="str">
            <v>n-5</v>
          </cell>
          <cell r="M2310" t="str">
            <v>RP</v>
          </cell>
          <cell r="N2310" t="str">
            <v>Dyrektor Wykonawczy ds. Produkcji Rafineryjnej</v>
          </cell>
        </row>
        <row r="2311">
          <cell r="A2311">
            <v>42173</v>
          </cell>
          <cell r="B2311" t="str">
            <v>ADAMIAK MAREK</v>
          </cell>
          <cell r="C2311" t="str">
            <v>1000004</v>
          </cell>
          <cell r="D2311" t="str">
            <v>DR</v>
          </cell>
          <cell r="E2311" t="str">
            <v>ZC3</v>
          </cell>
          <cell r="F2311" t="str">
            <v>Wydział Kotłowy</v>
          </cell>
          <cell r="G2311" t="str">
            <v>Maszynista kotła</v>
          </cell>
          <cell r="H2311" t="str">
            <v>PŁOCK</v>
          </cell>
          <cell r="I2311" t="str">
            <v>Centrala Płock</v>
          </cell>
          <cell r="J2311" t="str">
            <v>Czynny PPSA</v>
          </cell>
          <cell r="K2311" t="str">
            <v>PPSA 5-brygadowy</v>
          </cell>
          <cell r="L2311" t="str">
            <v>n-5</v>
          </cell>
          <cell r="M2311" t="str">
            <v>RP</v>
          </cell>
          <cell r="N2311" t="str">
            <v>Dyrektor Wykonawczy ds. Produkcji Rafineryjnej</v>
          </cell>
        </row>
        <row r="2312">
          <cell r="A2312">
            <v>42185</v>
          </cell>
          <cell r="B2312" t="str">
            <v>WOJTKOWSKI BOGDAN</v>
          </cell>
          <cell r="C2312" t="str">
            <v>907</v>
          </cell>
          <cell r="D2312" t="str">
            <v>DR</v>
          </cell>
          <cell r="E2312" t="str">
            <v>PR6/2</v>
          </cell>
          <cell r="F2312" t="str">
            <v>Wydział Komponowania</v>
          </cell>
          <cell r="G2312" t="str">
            <v>Aparatowy</v>
          </cell>
          <cell r="H2312" t="str">
            <v>PŁOCK</v>
          </cell>
          <cell r="I2312" t="str">
            <v>Centrala Płock</v>
          </cell>
          <cell r="J2312" t="str">
            <v>Czynny PPSA</v>
          </cell>
          <cell r="K2312" t="str">
            <v>PPSA 5-brygadowy</v>
          </cell>
          <cell r="L2312" t="str">
            <v>n-5</v>
          </cell>
          <cell r="M2312" t="str">
            <v>RP</v>
          </cell>
          <cell r="N2312" t="str">
            <v>Dyrektor Wykonawczy ds. Produkcji Rafineryjnej</v>
          </cell>
        </row>
        <row r="2313">
          <cell r="A2313">
            <v>42186</v>
          </cell>
          <cell r="B2313" t="str">
            <v>KOZIEŁŁO MARZENA</v>
          </cell>
          <cell r="C2313" t="str">
            <v>6641</v>
          </cell>
          <cell r="D2313" t="str">
            <v>GD</v>
          </cell>
          <cell r="E2313" t="str">
            <v>ZWZ</v>
          </cell>
          <cell r="F2313" t="str">
            <v>Zespół Realizacji Zakupów</v>
          </cell>
          <cell r="G2313" t="str">
            <v>Specjalista ds. zaopatrzenia</v>
          </cell>
          <cell r="H2313" t="str">
            <v>PŁOCK</v>
          </cell>
          <cell r="I2313" t="str">
            <v>Centrala Płock</v>
          </cell>
          <cell r="J2313" t="str">
            <v>Czynny PPSA</v>
          </cell>
          <cell r="K2313" t="str">
            <v>PPSA 1-zmianowy</v>
          </cell>
          <cell r="L2313" t="str">
            <v>n-5</v>
          </cell>
          <cell r="M2313" t="str">
            <v>GZ</v>
          </cell>
          <cell r="N2313" t="str">
            <v>Dyrektor Wykonawczy ds. Zakupów</v>
          </cell>
        </row>
        <row r="2314">
          <cell r="A2314">
            <v>42188</v>
          </cell>
          <cell r="B2314" t="str">
            <v>KUBIAK TOMASZ</v>
          </cell>
          <cell r="C2314" t="str">
            <v>256</v>
          </cell>
          <cell r="D2314" t="str">
            <v>DP</v>
          </cell>
          <cell r="E2314" t="str">
            <v>BPB</v>
          </cell>
          <cell r="F2314" t="str">
            <v>Oddział Bojowy</v>
          </cell>
          <cell r="G2314" t="str">
            <v>Dowódca Zastępu</v>
          </cell>
          <cell r="H2314" t="str">
            <v>PŁOCK</v>
          </cell>
          <cell r="I2314" t="str">
            <v>Centrala Płock</v>
          </cell>
          <cell r="J2314" t="str">
            <v>Czynny PPSA</v>
          </cell>
          <cell r="K2314" t="str">
            <v>PPSA równow zryczałt</v>
          </cell>
          <cell r="L2314" t="str">
            <v>n-4</v>
          </cell>
          <cell r="M2314" t="str">
            <v>PB</v>
          </cell>
          <cell r="N2314" t="str">
            <v>Dyrektor Biura Bezpieczeństwa i Higieny Pracy oraz Ochrony Środowiska</v>
          </cell>
        </row>
        <row r="2315">
          <cell r="A2315">
            <v>42200</v>
          </cell>
          <cell r="B2315" t="str">
            <v>ŚWIETLIK ROBERT</v>
          </cell>
          <cell r="C2315" t="str">
            <v>621</v>
          </cell>
          <cell r="D2315" t="str">
            <v>DR</v>
          </cell>
          <cell r="E2315" t="str">
            <v>PT</v>
          </cell>
          <cell r="F2315" t="str">
            <v>Dział ds. Technologii</v>
          </cell>
          <cell r="G2315" t="str">
            <v>Technolog</v>
          </cell>
          <cell r="H2315" t="str">
            <v>PŁOCK</v>
          </cell>
          <cell r="I2315" t="str">
            <v>Centrala Płock</v>
          </cell>
          <cell r="J2315" t="str">
            <v>Czynny PPSA</v>
          </cell>
          <cell r="K2315" t="str">
            <v>PPSA 1-zmianowy</v>
          </cell>
          <cell r="L2315" t="str">
            <v>n-3</v>
          </cell>
          <cell r="M2315" t="str">
            <v>RP</v>
          </cell>
          <cell r="N2315" t="str">
            <v>Dyrektor Wykonawczy ds. Produkcji Rafineryjnej</v>
          </cell>
        </row>
        <row r="2316">
          <cell r="A2316">
            <v>42280</v>
          </cell>
          <cell r="B2316" t="str">
            <v>BZIUK TADEUSZ</v>
          </cell>
          <cell r="C2316" t="str">
            <v>927</v>
          </cell>
          <cell r="D2316" t="str">
            <v>DR</v>
          </cell>
          <cell r="E2316" t="str">
            <v>PR9/1</v>
          </cell>
          <cell r="F2316" t="str">
            <v>Wydział Reformingów I-V</v>
          </cell>
          <cell r="G2316" t="str">
            <v>Aparatowy</v>
          </cell>
          <cell r="H2316" t="str">
            <v>PŁOCK</v>
          </cell>
          <cell r="I2316" t="str">
            <v>Centrala Płock</v>
          </cell>
          <cell r="J2316" t="str">
            <v>Czynny PPSA</v>
          </cell>
          <cell r="K2316" t="str">
            <v>PPSA 5-brygadowy</v>
          </cell>
          <cell r="L2316" t="str">
            <v>n-5</v>
          </cell>
          <cell r="M2316" t="str">
            <v>RP</v>
          </cell>
          <cell r="N2316" t="str">
            <v>Dyrektor Wykonawczy ds. Produkcji Rafineryjnej</v>
          </cell>
        </row>
        <row r="2317">
          <cell r="A2317">
            <v>42300</v>
          </cell>
          <cell r="B2317" t="str">
            <v>BUBNIAK PIOTR</v>
          </cell>
          <cell r="C2317" t="str">
            <v>919</v>
          </cell>
          <cell r="D2317" t="str">
            <v>DR</v>
          </cell>
          <cell r="E2317" t="str">
            <v>PR10</v>
          </cell>
          <cell r="F2317" t="str">
            <v>Blok Hydrokrakingów</v>
          </cell>
          <cell r="G2317" t="str">
            <v>Aparatowy</v>
          </cell>
          <cell r="H2317" t="str">
            <v>PŁOCK</v>
          </cell>
          <cell r="I2317" t="str">
            <v>Centrala Płock</v>
          </cell>
          <cell r="J2317" t="str">
            <v>Czynny PPSA</v>
          </cell>
          <cell r="K2317" t="str">
            <v>PPSA 5-brygadowy</v>
          </cell>
          <cell r="L2317" t="str">
            <v>n-4</v>
          </cell>
          <cell r="M2317" t="str">
            <v>RP</v>
          </cell>
          <cell r="N2317" t="str">
            <v>Dyrektor Wykonawczy ds. Produkcji Rafineryjnej</v>
          </cell>
        </row>
        <row r="2318">
          <cell r="A2318">
            <v>42377</v>
          </cell>
          <cell r="B2318" t="str">
            <v>GIŻYŃSKI ANDRZEJ</v>
          </cell>
          <cell r="C2318" t="str">
            <v>355</v>
          </cell>
          <cell r="D2318" t="str">
            <v>DR</v>
          </cell>
          <cell r="E2318" t="str">
            <v>TMD</v>
          </cell>
          <cell r="F2318" t="str">
            <v>Dział Diagnostyki Maszyn</v>
          </cell>
          <cell r="G2318" t="str">
            <v>Specjalista ds. diagnostyki</v>
          </cell>
          <cell r="H2318" t="str">
            <v>PŁOCK</v>
          </cell>
          <cell r="I2318" t="str">
            <v>Centrala Płock</v>
          </cell>
          <cell r="J2318" t="str">
            <v>Czynny PPSA</v>
          </cell>
          <cell r="K2318" t="str">
            <v>PPSA 1-zmianowy</v>
          </cell>
          <cell r="L2318" t="str">
            <v>n-5</v>
          </cell>
          <cell r="M2318" t="str">
            <v>RP</v>
          </cell>
          <cell r="N2318" t="str">
            <v>Dyrektor Wykonawczy ds. Produkcji Rafineryjnej</v>
          </cell>
        </row>
        <row r="2319">
          <cell r="A2319">
            <v>42385</v>
          </cell>
          <cell r="B2319" t="str">
            <v>RYBICKI SŁAWOMIR</v>
          </cell>
          <cell r="C2319" t="str">
            <v>256</v>
          </cell>
          <cell r="D2319" t="str">
            <v>DP</v>
          </cell>
          <cell r="E2319" t="str">
            <v>BPB</v>
          </cell>
          <cell r="F2319" t="str">
            <v>Oddział Bojowy</v>
          </cell>
          <cell r="G2319" t="str">
            <v>Dowódca sekcji</v>
          </cell>
          <cell r="H2319" t="str">
            <v>PŁOCK</v>
          </cell>
          <cell r="I2319" t="str">
            <v>Centrala Płock</v>
          </cell>
          <cell r="J2319" t="str">
            <v>Czynny PPSA</v>
          </cell>
          <cell r="K2319" t="str">
            <v>PPSA równow zryczałt</v>
          </cell>
          <cell r="L2319" t="str">
            <v>n-4</v>
          </cell>
          <cell r="M2319" t="str">
            <v>PB</v>
          </cell>
          <cell r="N2319" t="str">
            <v>Dyrektor Biura Bezpieczeństwa i Higieny Pracy oraz Ochrony Środowiska</v>
          </cell>
        </row>
        <row r="2320">
          <cell r="A2320">
            <v>42483</v>
          </cell>
          <cell r="B2320" t="str">
            <v>SZCZĘSNA ELŻBIETA MARZENNA</v>
          </cell>
          <cell r="C2320" t="str">
            <v>6556</v>
          </cell>
          <cell r="D2320" t="str">
            <v>DS</v>
          </cell>
          <cell r="E2320" t="str">
            <v>DUK</v>
          </cell>
          <cell r="F2320" t="str">
            <v>Z-ca Dyrektora ds. Kanałów Dystrybucji i Administracji Sprzedaży</v>
          </cell>
          <cell r="G2320" t="str">
            <v>Specjalista</v>
          </cell>
          <cell r="H2320" t="str">
            <v>PŁOCK</v>
          </cell>
          <cell r="I2320" t="str">
            <v>Centrala Płock</v>
          </cell>
          <cell r="J2320" t="str">
            <v>Czynny PPSA</v>
          </cell>
          <cell r="K2320" t="str">
            <v>PPSA 1-zmianowy</v>
          </cell>
          <cell r="L2320" t="str">
            <v>n-3</v>
          </cell>
          <cell r="M2320" t="str">
            <v>SH</v>
          </cell>
          <cell r="N2320" t="str">
            <v>Dyrektor Wykonawczy ds. Handlu Hurtowego Produktami Rafineryjnymi</v>
          </cell>
        </row>
        <row r="2321">
          <cell r="A2321">
            <v>42489</v>
          </cell>
          <cell r="B2321" t="str">
            <v>SKULSKI ROMAN</v>
          </cell>
          <cell r="C2321" t="str">
            <v>1000015</v>
          </cell>
          <cell r="D2321" t="str">
            <v>DR</v>
          </cell>
          <cell r="E2321" t="str">
            <v>ZCN</v>
          </cell>
          <cell r="F2321" t="str">
            <v>Dział Przygotowania i Nadzoru Remontów</v>
          </cell>
          <cell r="G2321" t="str">
            <v>Mechanik wydziału</v>
          </cell>
          <cell r="H2321" t="str">
            <v>PŁOCK</v>
          </cell>
          <cell r="I2321" t="str">
            <v>Centrala Płock</v>
          </cell>
          <cell r="J2321" t="str">
            <v>Czynny PPSA</v>
          </cell>
          <cell r="K2321" t="str">
            <v>PPSA 1-zmianowy</v>
          </cell>
          <cell r="L2321" t="str">
            <v>n-6</v>
          </cell>
          <cell r="M2321" t="str">
            <v>RP</v>
          </cell>
          <cell r="N2321" t="str">
            <v>Dyrektor Wykonawczy ds. Produkcji Rafineryjnej</v>
          </cell>
        </row>
        <row r="2322">
          <cell r="A2322">
            <v>42574</v>
          </cell>
          <cell r="B2322" t="str">
            <v>NIEDZIELSKI GRZEGORZ</v>
          </cell>
          <cell r="C2322" t="str">
            <v>851</v>
          </cell>
          <cell r="D2322" t="str">
            <v>DP</v>
          </cell>
          <cell r="E2322" t="str">
            <v>PP7</v>
          </cell>
          <cell r="F2322" t="str">
            <v>Wydział Fenolu i Ekspedycji</v>
          </cell>
          <cell r="G2322" t="str">
            <v>Aparatowy</v>
          </cell>
          <cell r="H2322" t="str">
            <v>PŁOCK</v>
          </cell>
          <cell r="I2322" t="str">
            <v>Centrala Płock</v>
          </cell>
          <cell r="J2322" t="str">
            <v>Czynny PPSA</v>
          </cell>
          <cell r="K2322" t="str">
            <v>PPSA 5-brygadowy</v>
          </cell>
          <cell r="L2322" t="str">
            <v>n-4</v>
          </cell>
          <cell r="M2322" t="str">
            <v>PP</v>
          </cell>
          <cell r="N2322" t="str">
            <v>Dyrektor Wyk. ds. Prod. Petrochemicznej</v>
          </cell>
        </row>
        <row r="2323">
          <cell r="A2323">
            <v>42576</v>
          </cell>
          <cell r="B2323" t="str">
            <v>RYPIŃSKI ANDRZEJ</v>
          </cell>
          <cell r="C2323" t="str">
            <v>1000025</v>
          </cell>
          <cell r="D2323" t="str">
            <v>DR</v>
          </cell>
          <cell r="E2323" t="str">
            <v>ZC6</v>
          </cell>
          <cell r="F2323" t="str">
            <v>Wydział Dystrybucji Energii Elektrycznej</v>
          </cell>
          <cell r="G2323" t="str">
            <v>Elektromonter</v>
          </cell>
          <cell r="H2323" t="str">
            <v>PŁOCK</v>
          </cell>
          <cell r="I2323" t="str">
            <v>Centrala Płock</v>
          </cell>
          <cell r="J2323" t="str">
            <v>Czynny PPSA</v>
          </cell>
          <cell r="K2323" t="str">
            <v>PPSA 5-brygadowy</v>
          </cell>
          <cell r="L2323" t="str">
            <v>n-5</v>
          </cell>
          <cell r="M2323" t="str">
            <v>RP</v>
          </cell>
          <cell r="N2323" t="str">
            <v>Dyrektor Wykonawczy ds. Produkcji Rafineryjnej</v>
          </cell>
        </row>
        <row r="2324">
          <cell r="A2324">
            <v>42586</v>
          </cell>
          <cell r="B2324" t="str">
            <v>PIETRZAK GRZEGORZ</v>
          </cell>
          <cell r="C2324" t="str">
            <v>926</v>
          </cell>
          <cell r="D2324" t="str">
            <v>DR</v>
          </cell>
          <cell r="E2324" t="str">
            <v>PR6/2</v>
          </cell>
          <cell r="F2324" t="str">
            <v>Wydział Komponowania</v>
          </cell>
          <cell r="G2324" t="str">
            <v>Aparatowy</v>
          </cell>
          <cell r="H2324" t="str">
            <v>PŁOCK</v>
          </cell>
          <cell r="I2324" t="str">
            <v>Centrala Płock</v>
          </cell>
          <cell r="J2324" t="str">
            <v>Czynny PPSA</v>
          </cell>
          <cell r="K2324" t="str">
            <v>PPSA 5-brygadowy</v>
          </cell>
          <cell r="L2324" t="str">
            <v>n-5</v>
          </cell>
          <cell r="M2324" t="str">
            <v>RP</v>
          </cell>
          <cell r="N2324" t="str">
            <v>Dyrektor Wykonawczy ds. Produkcji Rafineryjnej</v>
          </cell>
        </row>
        <row r="2325">
          <cell r="A2325">
            <v>42588</v>
          </cell>
          <cell r="B2325" t="str">
            <v>ISTAL WALDEMAR JAROSŁAW</v>
          </cell>
          <cell r="C2325" t="str">
            <v>851</v>
          </cell>
          <cell r="D2325" t="str">
            <v>DP</v>
          </cell>
          <cell r="E2325" t="str">
            <v>PP7</v>
          </cell>
          <cell r="F2325" t="str">
            <v>Wydział Fenolu i Ekspedycji</v>
          </cell>
          <cell r="G2325" t="str">
            <v>Aparatowy</v>
          </cell>
          <cell r="H2325" t="str">
            <v>PŁOCK</v>
          </cell>
          <cell r="I2325" t="str">
            <v>Centrala Płock</v>
          </cell>
          <cell r="J2325" t="str">
            <v>Czynny PPSA</v>
          </cell>
          <cell r="K2325" t="str">
            <v>PPSA 2-zm. zryczałto</v>
          </cell>
          <cell r="L2325" t="str">
            <v>n-4</v>
          </cell>
          <cell r="M2325" t="str">
            <v>PP</v>
          </cell>
          <cell r="N2325" t="str">
            <v>Dyrektor Wyk. ds. Prod. Petrochemicznej</v>
          </cell>
        </row>
        <row r="2326">
          <cell r="A2326">
            <v>42683</v>
          </cell>
          <cell r="B2326" t="str">
            <v>CIESIELSKI JAN</v>
          </cell>
          <cell r="C2326" t="str">
            <v>927</v>
          </cell>
          <cell r="D2326" t="str">
            <v>DR</v>
          </cell>
          <cell r="E2326" t="str">
            <v>PR9/1</v>
          </cell>
          <cell r="F2326" t="str">
            <v>Wydział Reformingów I-V</v>
          </cell>
          <cell r="G2326" t="str">
            <v>Aparatowy</v>
          </cell>
          <cell r="H2326" t="str">
            <v>PŁOCK</v>
          </cell>
          <cell r="I2326" t="str">
            <v>Centrala Płock</v>
          </cell>
          <cell r="J2326" t="str">
            <v>Czynny PPSA</v>
          </cell>
          <cell r="K2326" t="str">
            <v>PPSA 5-brygadowy</v>
          </cell>
          <cell r="L2326" t="str">
            <v>n-5</v>
          </cell>
          <cell r="M2326" t="str">
            <v>RP</v>
          </cell>
          <cell r="N2326" t="str">
            <v>Dyrektor Wykonawczy ds. Produkcji Rafineryjnej</v>
          </cell>
        </row>
        <row r="2327">
          <cell r="A2327">
            <v>42685</v>
          </cell>
          <cell r="B2327" t="str">
            <v>KARDAŚ WALDEMAR</v>
          </cell>
          <cell r="C2327" t="str">
            <v>802</v>
          </cell>
          <cell r="D2327" t="str">
            <v>DR</v>
          </cell>
          <cell r="E2327" t="str">
            <v>PR3</v>
          </cell>
          <cell r="F2327" t="str">
            <v>Blok Przerobu Ropy</v>
          </cell>
          <cell r="G2327" t="str">
            <v>Aparatowy</v>
          </cell>
          <cell r="H2327" t="str">
            <v>PŁOCK</v>
          </cell>
          <cell r="I2327" t="str">
            <v>Centrala Płock</v>
          </cell>
          <cell r="J2327" t="str">
            <v>Czynny PPSA</v>
          </cell>
          <cell r="K2327" t="str">
            <v>PPSA 5-brygadowy</v>
          </cell>
          <cell r="L2327" t="str">
            <v>n-4</v>
          </cell>
          <cell r="M2327" t="str">
            <v>RP</v>
          </cell>
          <cell r="N2327" t="str">
            <v>Dyrektor Wykonawczy ds. Produkcji Rafineryjnej</v>
          </cell>
        </row>
        <row r="2328">
          <cell r="A2328">
            <v>42693</v>
          </cell>
          <cell r="B2328" t="str">
            <v>MARKIEWICZ BARBARA IWONA</v>
          </cell>
          <cell r="C2328" t="str">
            <v>621</v>
          </cell>
          <cell r="D2328" t="str">
            <v>DR</v>
          </cell>
          <cell r="E2328" t="str">
            <v>PT</v>
          </cell>
          <cell r="F2328" t="str">
            <v>Dział ds. Technologii</v>
          </cell>
          <cell r="G2328" t="str">
            <v>Specjalista - koordynator</v>
          </cell>
          <cell r="H2328" t="str">
            <v>PŁOCK</v>
          </cell>
          <cell r="I2328" t="str">
            <v>Centrala Płock</v>
          </cell>
          <cell r="J2328" t="str">
            <v>Czynny PPSA</v>
          </cell>
          <cell r="K2328" t="str">
            <v>PPSA 1-zmianowy</v>
          </cell>
          <cell r="L2328" t="str">
            <v>n-3</v>
          </cell>
          <cell r="M2328" t="str">
            <v>RP</v>
          </cell>
          <cell r="N2328" t="str">
            <v>Dyrektor Wykonawczy ds. Produkcji Rafineryjnej</v>
          </cell>
        </row>
        <row r="2329">
          <cell r="A2329">
            <v>42699</v>
          </cell>
          <cell r="B2329" t="str">
            <v>CYBULSKA AGNIESZKA MONIKA</v>
          </cell>
          <cell r="C2329" t="str">
            <v>6317</v>
          </cell>
          <cell r="D2329" t="str">
            <v>DS</v>
          </cell>
          <cell r="E2329" t="str">
            <v>DZU</v>
          </cell>
          <cell r="F2329" t="str">
            <v>Dział Umów o Prowadzenie Stacji</v>
          </cell>
          <cell r="G2329" t="str">
            <v>Specjalista</v>
          </cell>
          <cell r="H2329" t="str">
            <v>WARSZAWA</v>
          </cell>
          <cell r="I2329" t="str">
            <v>Centrala W-wa</v>
          </cell>
          <cell r="J2329" t="str">
            <v>Czynny PPSA</v>
          </cell>
          <cell r="K2329" t="str">
            <v>PPSA zadaniowy</v>
          </cell>
          <cell r="L2329" t="str">
            <v>n-4</v>
          </cell>
          <cell r="M2329" t="str">
            <v>SD</v>
          </cell>
          <cell r="N2329" t="str">
            <v>Dyrektor Wykonawczy ds. Sprzedaży Detalicznej</v>
          </cell>
        </row>
        <row r="2330">
          <cell r="A2330">
            <v>42779</v>
          </cell>
          <cell r="B2330" t="str">
            <v>GABRYSZEWSKI WIESŁAW</v>
          </cell>
          <cell r="C2330" t="str">
            <v>127</v>
          </cell>
          <cell r="D2330" t="str">
            <v>DR</v>
          </cell>
          <cell r="E2330" t="str">
            <v>ZO5</v>
          </cell>
          <cell r="F2330" t="str">
            <v>Wydział Produkcji Wody</v>
          </cell>
          <cell r="G2330" t="str">
            <v>Aparatowy uzdatniania wody</v>
          </cell>
          <cell r="H2330" t="str">
            <v>PŁOCK</v>
          </cell>
          <cell r="I2330" t="str">
            <v>Centrala Płock</v>
          </cell>
          <cell r="J2330" t="str">
            <v>Czynny PPSA</v>
          </cell>
          <cell r="K2330" t="str">
            <v>PPSA 5-brygadowy</v>
          </cell>
          <cell r="L2330" t="str">
            <v>n-5</v>
          </cell>
          <cell r="M2330" t="str">
            <v>RP</v>
          </cell>
          <cell r="N2330" t="str">
            <v>Dyrektor Wykonawczy ds. Produkcji Rafineryjnej</v>
          </cell>
        </row>
        <row r="2331">
          <cell r="A2331">
            <v>42789</v>
          </cell>
          <cell r="B2331" t="str">
            <v>SZULIŃSKI JAROSŁAW</v>
          </cell>
          <cell r="C2331" t="str">
            <v>919</v>
          </cell>
          <cell r="D2331" t="str">
            <v>DR</v>
          </cell>
          <cell r="E2331" t="str">
            <v>PR10</v>
          </cell>
          <cell r="F2331" t="str">
            <v>Blok Hydrokrakingów</v>
          </cell>
          <cell r="G2331" t="str">
            <v>Aparatowy</v>
          </cell>
          <cell r="H2331" t="str">
            <v>PŁOCK</v>
          </cell>
          <cell r="I2331" t="str">
            <v>Centrala Płock</v>
          </cell>
          <cell r="J2331" t="str">
            <v>Czynny PPSA</v>
          </cell>
          <cell r="K2331" t="str">
            <v>PPSA 5-brygadowy</v>
          </cell>
          <cell r="L2331" t="str">
            <v>n-4</v>
          </cell>
          <cell r="M2331" t="str">
            <v>RP</v>
          </cell>
          <cell r="N2331" t="str">
            <v>Dyrektor Wykonawczy ds. Produkcji Rafineryjnej</v>
          </cell>
        </row>
        <row r="2332">
          <cell r="A2332">
            <v>42884</v>
          </cell>
          <cell r="B2332" t="str">
            <v>BAKALARZ WALDEMAR</v>
          </cell>
          <cell r="C2332" t="str">
            <v>919</v>
          </cell>
          <cell r="D2332" t="str">
            <v>DR</v>
          </cell>
          <cell r="E2332" t="str">
            <v>PR10</v>
          </cell>
          <cell r="F2332" t="str">
            <v>Blok Hydrokrakingów</v>
          </cell>
          <cell r="G2332" t="str">
            <v>Aparatowy</v>
          </cell>
          <cell r="H2332" t="str">
            <v>PŁOCK</v>
          </cell>
          <cell r="I2332" t="str">
            <v>Centrala Płock</v>
          </cell>
          <cell r="J2332" t="str">
            <v>Czynny PPSA</v>
          </cell>
          <cell r="K2332" t="str">
            <v>PPSA 5-brygadowy</v>
          </cell>
          <cell r="L2332" t="str">
            <v>n-4</v>
          </cell>
          <cell r="M2332" t="str">
            <v>RP</v>
          </cell>
          <cell r="N2332" t="str">
            <v>Dyrektor Wykonawczy ds. Produkcji Rafineryjnej</v>
          </cell>
        </row>
        <row r="2333">
          <cell r="A2333">
            <v>42903</v>
          </cell>
          <cell r="B2333" t="str">
            <v>KLUSKA PIOTR</v>
          </cell>
          <cell r="C2333" t="str">
            <v>256</v>
          </cell>
          <cell r="D2333" t="str">
            <v>DP</v>
          </cell>
          <cell r="E2333" t="str">
            <v>BPB</v>
          </cell>
          <cell r="F2333" t="str">
            <v>Oddział Bojowy</v>
          </cell>
          <cell r="G2333" t="str">
            <v>Dowódca zastępu</v>
          </cell>
          <cell r="H2333" t="str">
            <v>PŁOCK</v>
          </cell>
          <cell r="I2333" t="str">
            <v>Centrala Płock</v>
          </cell>
          <cell r="J2333" t="str">
            <v>Czynny PPSA</v>
          </cell>
          <cell r="K2333" t="str">
            <v>PPSA równow zryczałt</v>
          </cell>
          <cell r="L2333" t="str">
            <v>n-4</v>
          </cell>
          <cell r="M2333" t="str">
            <v>PB</v>
          </cell>
          <cell r="N2333" t="str">
            <v>Dyrektor Biura Bezpieczeństwa i Higieny Pracy oraz Ochrony Środowiska</v>
          </cell>
        </row>
        <row r="2334">
          <cell r="A2334">
            <v>42984</v>
          </cell>
          <cell r="B2334" t="str">
            <v>NOWAKOWSKA ZOFIA</v>
          </cell>
          <cell r="C2334" t="str">
            <v>658</v>
          </cell>
          <cell r="D2334" t="str">
            <v>GD</v>
          </cell>
          <cell r="E2334" t="str">
            <v>GH</v>
          </cell>
          <cell r="F2334" t="str">
            <v>Dyrektor Wykonawczy ds. Handlu Ropą</v>
          </cell>
          <cell r="G2334" t="str">
            <v>Specjalista ds. handlu ropą</v>
          </cell>
          <cell r="H2334" t="str">
            <v>PŁOCK</v>
          </cell>
          <cell r="I2334" t="str">
            <v>Centrala Płock</v>
          </cell>
          <cell r="J2334" t="str">
            <v>Czynny PPSA</v>
          </cell>
          <cell r="K2334" t="str">
            <v>PPSA zadaniowy</v>
          </cell>
          <cell r="L2334" t="str">
            <v>n-2</v>
          </cell>
          <cell r="M2334" t="str">
            <v>GH</v>
          </cell>
          <cell r="N2334" t="str">
            <v>Dyrektor Wykonawczy ds. Handlu Ropą</v>
          </cell>
        </row>
        <row r="2335">
          <cell r="A2335">
            <v>42985</v>
          </cell>
          <cell r="B2335" t="str">
            <v>NIEDZIAŁKOWSKI PIOTR</v>
          </cell>
          <cell r="C2335" t="str">
            <v>846</v>
          </cell>
          <cell r="D2335" t="str">
            <v>DP</v>
          </cell>
          <cell r="E2335" t="str">
            <v>PP8</v>
          </cell>
          <cell r="F2335" t="str">
            <v>Wydział Tlenku Etylenu i Glikolu</v>
          </cell>
          <cell r="G2335" t="str">
            <v>Aparatowy</v>
          </cell>
          <cell r="H2335" t="str">
            <v>PŁOCK</v>
          </cell>
          <cell r="I2335" t="str">
            <v>Centrala Płock</v>
          </cell>
          <cell r="J2335" t="str">
            <v>Czynny PPSA</v>
          </cell>
          <cell r="K2335" t="str">
            <v>PPSA 5-brygadowy</v>
          </cell>
          <cell r="L2335" t="str">
            <v>n-4</v>
          </cell>
          <cell r="M2335" t="str">
            <v>PP</v>
          </cell>
          <cell r="N2335" t="str">
            <v>Dyrektor Wyk. ds. Prod. Petrochemicznej</v>
          </cell>
        </row>
        <row r="2336">
          <cell r="A2336">
            <v>42987</v>
          </cell>
          <cell r="B2336" t="str">
            <v>SOBKA MAREK</v>
          </cell>
          <cell r="C2336" t="str">
            <v>184</v>
          </cell>
          <cell r="D2336" t="str">
            <v>DP</v>
          </cell>
          <cell r="E2336" t="str">
            <v>PP2</v>
          </cell>
          <cell r="F2336" t="str">
            <v>Wydział Produkcji Gazów Technicznych</v>
          </cell>
          <cell r="G2336" t="str">
            <v>Aparatowy</v>
          </cell>
          <cell r="H2336" t="str">
            <v>PŁOCK</v>
          </cell>
          <cell r="I2336" t="str">
            <v>Centrala Płock</v>
          </cell>
          <cell r="J2336" t="str">
            <v>Czynny PPSA</v>
          </cell>
          <cell r="K2336" t="str">
            <v>PPSA 5-brygadowy</v>
          </cell>
          <cell r="L2336" t="str">
            <v>n-4</v>
          </cell>
          <cell r="M2336" t="str">
            <v>PP</v>
          </cell>
          <cell r="N2336" t="str">
            <v>Dyrektor Wyk. ds. Prod. Petrochemicznej</v>
          </cell>
        </row>
        <row r="2337">
          <cell r="A2337">
            <v>42989</v>
          </cell>
          <cell r="B2337" t="str">
            <v>ŚLIWIŃSKI JACEK</v>
          </cell>
          <cell r="C2337" t="str">
            <v>802</v>
          </cell>
          <cell r="D2337" t="str">
            <v>DR</v>
          </cell>
          <cell r="E2337" t="str">
            <v>PR3</v>
          </cell>
          <cell r="F2337" t="str">
            <v>Blok Przerobu Ropy</v>
          </cell>
          <cell r="G2337" t="str">
            <v>Aparatowy</v>
          </cell>
          <cell r="H2337" t="str">
            <v>PŁOCK</v>
          </cell>
          <cell r="I2337" t="str">
            <v>Centrala Płock</v>
          </cell>
          <cell r="J2337" t="str">
            <v>Czynny PPSA</v>
          </cell>
          <cell r="K2337" t="str">
            <v>PPSA 5-brygadowy</v>
          </cell>
          <cell r="L2337" t="str">
            <v>n-4</v>
          </cell>
          <cell r="M2337" t="str">
            <v>RP</v>
          </cell>
          <cell r="N2337" t="str">
            <v>Dyrektor Wykonawczy ds. Produkcji Rafineryjnej</v>
          </cell>
        </row>
        <row r="2338">
          <cell r="A2338">
            <v>42993</v>
          </cell>
          <cell r="B2338" t="str">
            <v>WÓJKOWSKI PIOTR</v>
          </cell>
          <cell r="C2338" t="str">
            <v>678</v>
          </cell>
          <cell r="D2338" t="str">
            <v>DR</v>
          </cell>
          <cell r="E2338" t="str">
            <v>TAO</v>
          </cell>
          <cell r="F2338" t="str">
            <v>Dział Rozwoju Oprogramowania</v>
          </cell>
          <cell r="G2338" t="str">
            <v>Starszy specjalista - informatyk</v>
          </cell>
          <cell r="H2338" t="str">
            <v>PŁOCK</v>
          </cell>
          <cell r="I2338" t="str">
            <v>Centrala Płock</v>
          </cell>
          <cell r="J2338" t="str">
            <v>Czynny PPSA</v>
          </cell>
          <cell r="K2338" t="str">
            <v>PPSA zadaniowy</v>
          </cell>
          <cell r="L2338" t="str">
            <v>n-5</v>
          </cell>
          <cell r="M2338" t="str">
            <v>RP</v>
          </cell>
          <cell r="N2338" t="str">
            <v>Dyrektor Wykonawczy ds. Produkcji Rafineryjnej</v>
          </cell>
        </row>
        <row r="2339">
          <cell r="A2339">
            <v>43073</v>
          </cell>
          <cell r="B2339" t="str">
            <v>GAJDKA KRYSTYNA TERESA</v>
          </cell>
          <cell r="C2339" t="str">
            <v>63222</v>
          </cell>
          <cell r="D2339" t="str">
            <v>DF</v>
          </cell>
          <cell r="E2339" t="str">
            <v>IRP</v>
          </cell>
          <cell r="F2339" t="str">
            <v>Zespół Aplikacji Produkcji</v>
          </cell>
          <cell r="G2339" t="str">
            <v>Analityk Systemów Informatycznych</v>
          </cell>
          <cell r="H2339" t="str">
            <v>PŁOCK</v>
          </cell>
          <cell r="I2339" t="str">
            <v>Centrala Płock</v>
          </cell>
          <cell r="J2339" t="str">
            <v>Czynny PPSA</v>
          </cell>
          <cell r="K2339" t="str">
            <v>PPSA 1-zmianowy</v>
          </cell>
          <cell r="L2339" t="str">
            <v>n-4</v>
          </cell>
          <cell r="M2339" t="str">
            <v>FI</v>
          </cell>
          <cell r="N2339" t="str">
            <v>Biuro Informatyki</v>
          </cell>
        </row>
        <row r="2340">
          <cell r="A2340">
            <v>43077</v>
          </cell>
          <cell r="B2340" t="str">
            <v>MAJEWSKI JERZY</v>
          </cell>
          <cell r="C2340" t="str">
            <v>845</v>
          </cell>
          <cell r="D2340" t="str">
            <v>DR</v>
          </cell>
          <cell r="E2340" t="str">
            <v>PR5</v>
          </cell>
          <cell r="F2340" t="str">
            <v>Wydział Gospodarki Gazami</v>
          </cell>
          <cell r="G2340" t="str">
            <v>Aparatowy</v>
          </cell>
          <cell r="H2340" t="str">
            <v>PŁOCK</v>
          </cell>
          <cell r="I2340" t="str">
            <v>Centrala Płock</v>
          </cell>
          <cell r="J2340" t="str">
            <v>Czynny PPSA</v>
          </cell>
          <cell r="K2340" t="str">
            <v>PPSA 5-brygadowy</v>
          </cell>
          <cell r="L2340" t="str">
            <v>n-4</v>
          </cell>
          <cell r="M2340" t="str">
            <v>RP</v>
          </cell>
          <cell r="N2340" t="str">
            <v>Dyrektor Wykonawczy ds. Produkcji Rafineryjnej</v>
          </cell>
        </row>
        <row r="2341">
          <cell r="A2341">
            <v>43082</v>
          </cell>
          <cell r="B2341" t="str">
            <v>BĘTLEWSKI MAREK</v>
          </cell>
          <cell r="C2341" t="str">
            <v>918</v>
          </cell>
          <cell r="D2341" t="str">
            <v>DR</v>
          </cell>
          <cell r="E2341" t="str">
            <v>PR10</v>
          </cell>
          <cell r="F2341" t="str">
            <v>Blok Hydrokrakingów</v>
          </cell>
          <cell r="G2341" t="str">
            <v>Aparatowy</v>
          </cell>
          <cell r="H2341" t="str">
            <v>PŁOCK</v>
          </cell>
          <cell r="I2341" t="str">
            <v>Centrala Płock</v>
          </cell>
          <cell r="J2341" t="str">
            <v>Czynny PPSA</v>
          </cell>
          <cell r="K2341" t="str">
            <v>PPSA 5-brygadowy</v>
          </cell>
          <cell r="L2341" t="str">
            <v>n-4</v>
          </cell>
          <cell r="M2341" t="str">
            <v>RP</v>
          </cell>
          <cell r="N2341" t="str">
            <v>Dyrektor Wykonawczy ds. Produkcji Rafineryjnej</v>
          </cell>
        </row>
        <row r="2342">
          <cell r="A2342">
            <v>43083</v>
          </cell>
          <cell r="B2342" t="str">
            <v>MAŁKIEWICZ ROMAN</v>
          </cell>
          <cell r="C2342" t="str">
            <v>856</v>
          </cell>
          <cell r="D2342" t="str">
            <v>DP</v>
          </cell>
          <cell r="E2342" t="str">
            <v>PP3/2</v>
          </cell>
          <cell r="F2342" t="str">
            <v>Wydział Olefin II</v>
          </cell>
          <cell r="G2342" t="str">
            <v>Aparatowy</v>
          </cell>
          <cell r="H2342" t="str">
            <v>PŁOCK</v>
          </cell>
          <cell r="I2342" t="str">
            <v>Centrala Płock</v>
          </cell>
          <cell r="J2342" t="str">
            <v>Czynny PPSA</v>
          </cell>
          <cell r="K2342" t="str">
            <v>PPSA 5-brygadowy</v>
          </cell>
          <cell r="L2342" t="str">
            <v>n-5</v>
          </cell>
          <cell r="M2342" t="str">
            <v>PP</v>
          </cell>
          <cell r="N2342" t="str">
            <v>Dyrektor Wyk. ds. Prod. Petrochemicznej</v>
          </cell>
        </row>
        <row r="2343">
          <cell r="A2343">
            <v>43085</v>
          </cell>
          <cell r="B2343" t="str">
            <v>ŻULEWSKI BOGDAN</v>
          </cell>
          <cell r="C2343" t="str">
            <v>846</v>
          </cell>
          <cell r="D2343" t="str">
            <v>DP</v>
          </cell>
          <cell r="E2343" t="str">
            <v>PP8</v>
          </cell>
          <cell r="F2343" t="str">
            <v>Wydział Tlenku Etylenu i Glikolu</v>
          </cell>
          <cell r="G2343" t="str">
            <v>Aparatowy</v>
          </cell>
          <cell r="H2343" t="str">
            <v>PŁOCK</v>
          </cell>
          <cell r="I2343" t="str">
            <v>Centrala Płock</v>
          </cell>
          <cell r="J2343" t="str">
            <v>Czynny PPSA</v>
          </cell>
          <cell r="K2343" t="str">
            <v>PPSA 5-brygadowy</v>
          </cell>
          <cell r="L2343" t="str">
            <v>n-4</v>
          </cell>
          <cell r="M2343" t="str">
            <v>PP</v>
          </cell>
          <cell r="N2343" t="str">
            <v>Dyrektor Wyk. ds. Prod. Petrochemicznej</v>
          </cell>
        </row>
        <row r="2344">
          <cell r="A2344">
            <v>43099</v>
          </cell>
          <cell r="B2344" t="str">
            <v>STĘPIŃSKA HANNA EWA</v>
          </cell>
          <cell r="C2344" t="str">
            <v>262</v>
          </cell>
          <cell r="D2344" t="str">
            <v>DS</v>
          </cell>
          <cell r="E2344" t="str">
            <v>LBR</v>
          </cell>
          <cell r="F2344" t="str">
            <v>Dział Rozliczeń</v>
          </cell>
          <cell r="G2344" t="str">
            <v>Referent</v>
          </cell>
          <cell r="H2344" t="str">
            <v>PŁOCK</v>
          </cell>
          <cell r="I2344" t="str">
            <v>Centrala Płock</v>
          </cell>
          <cell r="J2344" t="str">
            <v>Czynny PPSA</v>
          </cell>
          <cell r="K2344" t="str">
            <v>PPSA 1-zmianowy</v>
          </cell>
          <cell r="L2344" t="str">
            <v>n-4</v>
          </cell>
          <cell r="M2344" t="str">
            <v>SL</v>
          </cell>
          <cell r="N2344" t="str">
            <v>Dyrektor Wykonawczy ds. Logistyki</v>
          </cell>
        </row>
        <row r="2345">
          <cell r="A2345">
            <v>43102</v>
          </cell>
          <cell r="B2345" t="str">
            <v>KOZIŃSKI MAREK</v>
          </cell>
          <cell r="C2345" t="str">
            <v>6308</v>
          </cell>
          <cell r="D2345" t="str">
            <v>GD</v>
          </cell>
          <cell r="E2345" t="str">
            <v>GCP</v>
          </cell>
          <cell r="F2345" t="str">
            <v>Dział Polityki Bezpieczeństwa</v>
          </cell>
          <cell r="G2345" t="str">
            <v>Specjalista - koordynator</v>
          </cell>
          <cell r="H2345" t="str">
            <v>PŁOCK</v>
          </cell>
          <cell r="I2345" t="str">
            <v>Centrala Płock</v>
          </cell>
          <cell r="J2345" t="str">
            <v>Czynny PPSA</v>
          </cell>
          <cell r="K2345" t="str">
            <v>PPSA 1-zmianowy</v>
          </cell>
          <cell r="L2345" t="str">
            <v>n-4</v>
          </cell>
          <cell r="M2345" t="str">
            <v>GR</v>
          </cell>
          <cell r="N2345" t="str">
            <v>Radca Koncernu</v>
          </cell>
        </row>
        <row r="2346">
          <cell r="A2346">
            <v>43173</v>
          </cell>
          <cell r="B2346" t="str">
            <v>KOZYRA ZENON SŁAWOMIR</v>
          </cell>
          <cell r="C2346" t="str">
            <v>924</v>
          </cell>
          <cell r="D2346" t="str">
            <v>DR</v>
          </cell>
          <cell r="E2346" t="str">
            <v>PR6/1</v>
          </cell>
          <cell r="F2346" t="str">
            <v>Wydział Krakingów i Alkilacji</v>
          </cell>
          <cell r="G2346" t="str">
            <v>Aparatowy</v>
          </cell>
          <cell r="H2346" t="str">
            <v>PŁOCK</v>
          </cell>
          <cell r="I2346" t="str">
            <v>Centrala Płock</v>
          </cell>
          <cell r="J2346" t="str">
            <v>Czynny PPSA</v>
          </cell>
          <cell r="K2346" t="str">
            <v>PPSA 5-brygadowy</v>
          </cell>
          <cell r="L2346" t="str">
            <v>n-5</v>
          </cell>
          <cell r="M2346" t="str">
            <v>RP</v>
          </cell>
          <cell r="N2346" t="str">
            <v>Dyrektor Wykonawczy ds. Produkcji Rafineryjnej</v>
          </cell>
        </row>
        <row r="2347">
          <cell r="A2347">
            <v>43184</v>
          </cell>
          <cell r="B2347" t="str">
            <v>MATLĘGA BRONISŁAW</v>
          </cell>
          <cell r="C2347" t="str">
            <v>843</v>
          </cell>
          <cell r="D2347" t="str">
            <v>DP</v>
          </cell>
          <cell r="E2347" t="str">
            <v>PP4</v>
          </cell>
          <cell r="F2347" t="str">
            <v>Wydział Gazów Płynnych</v>
          </cell>
          <cell r="G2347" t="str">
            <v>Aparatowy</v>
          </cell>
          <cell r="H2347" t="str">
            <v>PŁOCK</v>
          </cell>
          <cell r="I2347" t="str">
            <v>Centrala Płock</v>
          </cell>
          <cell r="J2347" t="str">
            <v>Czynny PPSA</v>
          </cell>
          <cell r="K2347" t="str">
            <v>PPSA 5-brygadowy</v>
          </cell>
          <cell r="L2347" t="str">
            <v>n-4</v>
          </cell>
          <cell r="M2347" t="str">
            <v>PP</v>
          </cell>
          <cell r="N2347" t="str">
            <v>Dyrektor Wyk. ds. Prod. Petrochemicznej</v>
          </cell>
        </row>
        <row r="2348">
          <cell r="A2348">
            <v>43188</v>
          </cell>
          <cell r="B2348" t="str">
            <v>KRYSZTOF ROBERT</v>
          </cell>
          <cell r="C2348" t="str">
            <v>256</v>
          </cell>
          <cell r="D2348" t="str">
            <v>DP</v>
          </cell>
          <cell r="E2348" t="str">
            <v>BPB</v>
          </cell>
          <cell r="F2348" t="str">
            <v>Oddział Bojowy</v>
          </cell>
          <cell r="G2348" t="str">
            <v>Dowódca zastępu</v>
          </cell>
          <cell r="H2348" t="str">
            <v>PŁOCK</v>
          </cell>
          <cell r="I2348" t="str">
            <v>Centrala Płock</v>
          </cell>
          <cell r="J2348" t="str">
            <v>Czynny PPSA</v>
          </cell>
          <cell r="K2348" t="str">
            <v>PPSA równow zryczałt</v>
          </cell>
          <cell r="L2348" t="str">
            <v>n-4</v>
          </cell>
          <cell r="M2348" t="str">
            <v>PB</v>
          </cell>
          <cell r="N2348" t="str">
            <v>Dyrektor Biura Bezpieczeństwa i Higieny Pracy oraz Ochrony Środowiska</v>
          </cell>
        </row>
        <row r="2349">
          <cell r="A2349">
            <v>43193</v>
          </cell>
          <cell r="B2349" t="str">
            <v>PAĆKO MIROSŁAW</v>
          </cell>
          <cell r="C2349" t="str">
            <v>645</v>
          </cell>
          <cell r="D2349" t="str">
            <v>DR</v>
          </cell>
          <cell r="E2349" t="str">
            <v>TZN</v>
          </cell>
          <cell r="F2349" t="str">
            <v>Centralny Dział Przygotowania i Nadzoru Remontów</v>
          </cell>
          <cell r="G2349" t="str">
            <v>Specjalista ds. antykorozji</v>
          </cell>
          <cell r="H2349" t="str">
            <v>PŁOCK</v>
          </cell>
          <cell r="I2349" t="str">
            <v>Centrala Płock</v>
          </cell>
          <cell r="J2349" t="str">
            <v>Czynny PPSA</v>
          </cell>
          <cell r="K2349" t="str">
            <v>PPSA 1-zmianowy</v>
          </cell>
          <cell r="L2349" t="str">
            <v>n-4</v>
          </cell>
          <cell r="M2349" t="str">
            <v>RP</v>
          </cell>
          <cell r="N2349" t="str">
            <v>Dyrektor Wykonawczy ds. Produkcji Rafineryjnej</v>
          </cell>
        </row>
        <row r="2350">
          <cell r="A2350">
            <v>43199</v>
          </cell>
          <cell r="B2350" t="str">
            <v>RASHID TOMASZ FARYS</v>
          </cell>
          <cell r="C2350" t="str">
            <v>629</v>
          </cell>
          <cell r="D2350" t="str">
            <v>DS</v>
          </cell>
          <cell r="E2350" t="str">
            <v>MDC</v>
          </cell>
          <cell r="F2350" t="str">
            <v>Zespół Wsparcia Systemów Centralnych</v>
          </cell>
          <cell r="G2350" t="str">
            <v>Kierownik zespołu</v>
          </cell>
          <cell r="H2350" t="str">
            <v>PŁOCK</v>
          </cell>
          <cell r="I2350" t="str">
            <v>Centrala Płock</v>
          </cell>
          <cell r="J2350" t="str">
            <v>Czynny PPSA</v>
          </cell>
          <cell r="K2350" t="str">
            <v>PPSA zadaniowy</v>
          </cell>
          <cell r="L2350" t="str">
            <v>n-3</v>
          </cell>
          <cell r="M2350" t="str">
            <v>SM</v>
          </cell>
          <cell r="N2350" t="str">
            <v>Dyrektor Wykonawczy ds. Marketingu</v>
          </cell>
        </row>
        <row r="2351">
          <cell r="A2351">
            <v>43203</v>
          </cell>
          <cell r="B2351" t="str">
            <v>DZIĘGIELEWSKI JAROSŁAW</v>
          </cell>
          <cell r="C2351" t="str">
            <v>256</v>
          </cell>
          <cell r="D2351" t="str">
            <v>DP</v>
          </cell>
          <cell r="E2351" t="str">
            <v>BPB</v>
          </cell>
          <cell r="F2351" t="str">
            <v>Oddział Bojowy</v>
          </cell>
          <cell r="G2351" t="str">
            <v>Kierowca</v>
          </cell>
          <cell r="H2351" t="str">
            <v>PŁOCK</v>
          </cell>
          <cell r="I2351" t="str">
            <v>Centrala Płock</v>
          </cell>
          <cell r="J2351" t="str">
            <v>Czynny PPSA</v>
          </cell>
          <cell r="K2351" t="str">
            <v>PPSA równow zryczałt</v>
          </cell>
          <cell r="L2351" t="str">
            <v>n-4</v>
          </cell>
          <cell r="M2351" t="str">
            <v>PB</v>
          </cell>
          <cell r="N2351" t="str">
            <v>Dyrektor Biura Bezpieczeństwa i Higieny Pracy oraz Ochrony Środowiska</v>
          </cell>
        </row>
        <row r="2352">
          <cell r="A2352">
            <v>43276</v>
          </cell>
          <cell r="B2352" t="str">
            <v>DOBIESZ SŁAWOMIR</v>
          </cell>
          <cell r="C2352" t="str">
            <v>923</v>
          </cell>
          <cell r="D2352" t="str">
            <v>DR</v>
          </cell>
          <cell r="E2352" t="str">
            <v>PR6/1</v>
          </cell>
          <cell r="F2352" t="str">
            <v>Wydział Krakingów i Alkilacji</v>
          </cell>
          <cell r="G2352" t="str">
            <v>Aparatowy</v>
          </cell>
          <cell r="H2352" t="str">
            <v>PŁOCK</v>
          </cell>
          <cell r="I2352" t="str">
            <v>Centrala Płock</v>
          </cell>
          <cell r="J2352" t="str">
            <v>Czynny PPSA</v>
          </cell>
          <cell r="K2352" t="str">
            <v>PPSA 5-brygadowy</v>
          </cell>
          <cell r="L2352" t="str">
            <v>n-5</v>
          </cell>
          <cell r="M2352" t="str">
            <v>RP</v>
          </cell>
          <cell r="N2352" t="str">
            <v>Dyrektor Wykonawczy ds. Produkcji Rafineryjnej</v>
          </cell>
        </row>
        <row r="2353">
          <cell r="A2353">
            <v>43285</v>
          </cell>
          <cell r="B2353" t="str">
            <v>ULICKI KRZYSZTOF</v>
          </cell>
          <cell r="C2353" t="str">
            <v>811</v>
          </cell>
          <cell r="D2353" t="str">
            <v>DP</v>
          </cell>
          <cell r="E2353" t="str">
            <v>PP5</v>
          </cell>
          <cell r="F2353" t="str">
            <v>Wydział Aromatów</v>
          </cell>
          <cell r="G2353" t="str">
            <v>Aparatowy</v>
          </cell>
          <cell r="H2353" t="str">
            <v>PŁOCK</v>
          </cell>
          <cell r="I2353" t="str">
            <v>Centrala Płock</v>
          </cell>
          <cell r="J2353" t="str">
            <v>Czynny PPSA</v>
          </cell>
          <cell r="K2353" t="str">
            <v>PPSA 5-brygadowy</v>
          </cell>
          <cell r="L2353" t="str">
            <v>n-4</v>
          </cell>
          <cell r="M2353" t="str">
            <v>PP</v>
          </cell>
          <cell r="N2353" t="str">
            <v>Dyrektor Wyk. ds. Prod. Petrochemicznej</v>
          </cell>
        </row>
        <row r="2354">
          <cell r="A2354">
            <v>43293</v>
          </cell>
          <cell r="B2354" t="str">
            <v>MODLIBORSKI PIOTR GRZEGORZ</v>
          </cell>
          <cell r="C2354" t="str">
            <v>662</v>
          </cell>
          <cell r="D2354" t="str">
            <v>GD</v>
          </cell>
          <cell r="E2354" t="str">
            <v>ZWM</v>
          </cell>
          <cell r="F2354" t="str">
            <v>Zespół Logistyki Magazynowej Zakupów</v>
          </cell>
          <cell r="G2354" t="str">
            <v>Specjalista</v>
          </cell>
          <cell r="H2354" t="str">
            <v>PŁOCK</v>
          </cell>
          <cell r="I2354" t="str">
            <v>Centrala Płock</v>
          </cell>
          <cell r="J2354" t="str">
            <v>Czynny PPSA</v>
          </cell>
          <cell r="K2354" t="str">
            <v>PPSA 1-zmianowy</v>
          </cell>
          <cell r="L2354" t="str">
            <v>n-5</v>
          </cell>
          <cell r="M2354" t="str">
            <v>GZ</v>
          </cell>
          <cell r="N2354" t="str">
            <v>Dyrektor Wykonawczy ds. Zakupów</v>
          </cell>
        </row>
        <row r="2355">
          <cell r="A2355">
            <v>43299</v>
          </cell>
          <cell r="B2355" t="str">
            <v>PIETRZAK ALEKSANDRA</v>
          </cell>
          <cell r="C2355" t="str">
            <v>6706</v>
          </cell>
          <cell r="D2355" t="str">
            <v>DF</v>
          </cell>
          <cell r="E2355" t="str">
            <v>FHP</v>
          </cell>
          <cell r="F2355" t="str">
            <v>Zespół Prognozowania Korporacyjnego</v>
          </cell>
          <cell r="G2355" t="str">
            <v>Specjalista - koordynator</v>
          </cell>
          <cell r="H2355" t="str">
            <v>PŁOCK</v>
          </cell>
          <cell r="I2355" t="str">
            <v>Centrala Płock</v>
          </cell>
          <cell r="J2355" t="str">
            <v>Czynny PPSA</v>
          </cell>
          <cell r="K2355" t="str">
            <v>PPSA zadaniowy</v>
          </cell>
          <cell r="L2355" t="str">
            <v>n-4</v>
          </cell>
          <cell r="M2355" t="str">
            <v>FZ</v>
          </cell>
          <cell r="N2355" t="str">
            <v>Dyrektor Wykonawczy ds. Zarządzania Łańcuchem Dostaw</v>
          </cell>
        </row>
        <row r="2356">
          <cell r="A2356">
            <v>43376</v>
          </cell>
          <cell r="B2356" t="str">
            <v>FAWRE KRZYSZTOF</v>
          </cell>
          <cell r="C2356" t="str">
            <v>923</v>
          </cell>
          <cell r="D2356" t="str">
            <v>DR</v>
          </cell>
          <cell r="E2356" t="str">
            <v>PR6/1</v>
          </cell>
          <cell r="F2356" t="str">
            <v>Wydział Krakingów i Alkilacji</v>
          </cell>
          <cell r="G2356" t="str">
            <v>Aparatowy</v>
          </cell>
          <cell r="H2356" t="str">
            <v>PŁOCK</v>
          </cell>
          <cell r="I2356" t="str">
            <v>Centrala Płock</v>
          </cell>
          <cell r="J2356" t="str">
            <v>Czynny PPSA</v>
          </cell>
          <cell r="K2356" t="str">
            <v>PPSA 5-brygadowy</v>
          </cell>
          <cell r="L2356" t="str">
            <v>n-5</v>
          </cell>
          <cell r="M2356" t="str">
            <v>RP</v>
          </cell>
          <cell r="N2356" t="str">
            <v>Dyrektor Wykonawczy ds. Produkcji Rafineryjnej</v>
          </cell>
        </row>
        <row r="2357">
          <cell r="A2357">
            <v>43387</v>
          </cell>
          <cell r="B2357" t="str">
            <v>BĄKOWSKI JACEK</v>
          </cell>
          <cell r="C2357" t="str">
            <v>851</v>
          </cell>
          <cell r="D2357" t="str">
            <v>DP</v>
          </cell>
          <cell r="E2357" t="str">
            <v>PP7</v>
          </cell>
          <cell r="F2357" t="str">
            <v>Wydział Fenolu i Ekspedycji</v>
          </cell>
          <cell r="G2357" t="str">
            <v>Aparatowy</v>
          </cell>
          <cell r="H2357" t="str">
            <v>PŁOCK</v>
          </cell>
          <cell r="I2357" t="str">
            <v>Centrala Płock</v>
          </cell>
          <cell r="J2357" t="str">
            <v>Czynny PPSA</v>
          </cell>
          <cell r="K2357" t="str">
            <v>PPSA 5-brygadowy</v>
          </cell>
          <cell r="L2357" t="str">
            <v>n-4</v>
          </cell>
          <cell r="M2357" t="str">
            <v>PP</v>
          </cell>
          <cell r="N2357" t="str">
            <v>Dyrektor Wyk. ds. Prod. Petrochemicznej</v>
          </cell>
        </row>
        <row r="2358">
          <cell r="A2358">
            <v>43399</v>
          </cell>
          <cell r="B2358" t="str">
            <v>PRAXMAJER MARCIN</v>
          </cell>
          <cell r="C2358" t="str">
            <v>843</v>
          </cell>
          <cell r="D2358" t="str">
            <v>DP</v>
          </cell>
          <cell r="E2358" t="str">
            <v>PP4</v>
          </cell>
          <cell r="F2358" t="str">
            <v>Wydział Gazów Płynnych</v>
          </cell>
          <cell r="G2358" t="str">
            <v>Inżynier produkcji</v>
          </cell>
          <cell r="H2358" t="str">
            <v>PŁOCK</v>
          </cell>
          <cell r="I2358" t="str">
            <v>Centrala Płock</v>
          </cell>
          <cell r="J2358" t="str">
            <v>Czynny PPSA</v>
          </cell>
          <cell r="K2358" t="str">
            <v>PPSA 1-zmianowy</v>
          </cell>
          <cell r="L2358" t="str">
            <v>n-4</v>
          </cell>
          <cell r="M2358" t="str">
            <v>PP</v>
          </cell>
          <cell r="N2358" t="str">
            <v>Dyrektor Wyk. ds. Prod. Petrochemicznej</v>
          </cell>
        </row>
        <row r="2359">
          <cell r="A2359">
            <v>43474</v>
          </cell>
          <cell r="B2359" t="str">
            <v>PIOTROWICZ LECH</v>
          </cell>
          <cell r="C2359" t="str">
            <v>843</v>
          </cell>
          <cell r="D2359" t="str">
            <v>DP</v>
          </cell>
          <cell r="E2359" t="str">
            <v>PP4</v>
          </cell>
          <cell r="F2359" t="str">
            <v>Wydział Gazów Płynnych</v>
          </cell>
          <cell r="G2359" t="str">
            <v>Aparatowy</v>
          </cell>
          <cell r="H2359" t="str">
            <v>PŁOCK</v>
          </cell>
          <cell r="I2359" t="str">
            <v>Centrala Płock</v>
          </cell>
          <cell r="J2359" t="str">
            <v>Czynny PPSA</v>
          </cell>
          <cell r="K2359" t="str">
            <v>PPSA 5-brygadowy</v>
          </cell>
          <cell r="L2359" t="str">
            <v>n-4</v>
          </cell>
          <cell r="M2359" t="str">
            <v>PP</v>
          </cell>
          <cell r="N2359" t="str">
            <v>Dyrektor Wyk. ds. Prod. Petrochemicznej</v>
          </cell>
        </row>
        <row r="2360">
          <cell r="A2360">
            <v>43480</v>
          </cell>
          <cell r="B2360" t="str">
            <v>DUNAL ADAM</v>
          </cell>
          <cell r="C2360" t="str">
            <v>127</v>
          </cell>
          <cell r="D2360" t="str">
            <v>DR</v>
          </cell>
          <cell r="E2360" t="str">
            <v>ZO5</v>
          </cell>
          <cell r="F2360" t="str">
            <v>Wydział Produkcji Wody</v>
          </cell>
          <cell r="G2360" t="str">
            <v>Aparatowy uzdatniania wody</v>
          </cell>
          <cell r="H2360" t="str">
            <v>PŁOCK</v>
          </cell>
          <cell r="I2360" t="str">
            <v>Centrala Płock</v>
          </cell>
          <cell r="J2360" t="str">
            <v>Czynny PPSA</v>
          </cell>
          <cell r="K2360" t="str">
            <v>PPSA 5-brygadowy</v>
          </cell>
          <cell r="L2360" t="str">
            <v>n-5</v>
          </cell>
          <cell r="M2360" t="str">
            <v>RP</v>
          </cell>
          <cell r="N2360" t="str">
            <v>Dyrektor Wykonawczy ds. Produkcji Rafineryjnej</v>
          </cell>
        </row>
        <row r="2361">
          <cell r="A2361">
            <v>43572</v>
          </cell>
          <cell r="B2361" t="str">
            <v>ĆWIRKO ALEKSANDER</v>
          </cell>
          <cell r="C2361" t="str">
            <v>1000025</v>
          </cell>
          <cell r="D2361" t="str">
            <v>DR</v>
          </cell>
          <cell r="E2361" t="str">
            <v>ZC6</v>
          </cell>
          <cell r="F2361" t="str">
            <v>Wydział Dystrybucji Energii Elektrycznej</v>
          </cell>
          <cell r="G2361" t="str">
            <v>Elektromonter urządzeń stacyjnych</v>
          </cell>
          <cell r="H2361" t="str">
            <v>PŁOCK</v>
          </cell>
          <cell r="I2361" t="str">
            <v>Centrala Płock</v>
          </cell>
          <cell r="J2361" t="str">
            <v>Czynny PPSA</v>
          </cell>
          <cell r="K2361" t="str">
            <v>PPSA 5-brygadowy</v>
          </cell>
          <cell r="L2361" t="str">
            <v>n-5</v>
          </cell>
          <cell r="M2361" t="str">
            <v>RP</v>
          </cell>
          <cell r="N2361" t="str">
            <v>Dyrektor Wykonawczy ds. Produkcji Rafineryjnej</v>
          </cell>
        </row>
        <row r="2362">
          <cell r="A2362">
            <v>43574</v>
          </cell>
          <cell r="B2362" t="str">
            <v>REJS LESZEK</v>
          </cell>
          <cell r="C2362" t="str">
            <v>843</v>
          </cell>
          <cell r="D2362" t="str">
            <v>DP</v>
          </cell>
          <cell r="E2362" t="str">
            <v>PP4</v>
          </cell>
          <cell r="F2362" t="str">
            <v>Wydział Gazów Płynnych</v>
          </cell>
          <cell r="G2362" t="str">
            <v>Aparatowy</v>
          </cell>
          <cell r="H2362" t="str">
            <v>PŁOCK</v>
          </cell>
          <cell r="I2362" t="str">
            <v>Centrala Płock</v>
          </cell>
          <cell r="J2362" t="str">
            <v>Czynny PPSA</v>
          </cell>
          <cell r="K2362" t="str">
            <v>PPSA 5-brygadowy</v>
          </cell>
          <cell r="L2362" t="str">
            <v>n-4</v>
          </cell>
          <cell r="M2362" t="str">
            <v>PP</v>
          </cell>
          <cell r="N2362" t="str">
            <v>Dyrektor Wyk. ds. Prod. Petrochemicznej</v>
          </cell>
        </row>
        <row r="2363">
          <cell r="A2363">
            <v>43581</v>
          </cell>
          <cell r="B2363" t="str">
            <v>KLIMCZAK ERYKA</v>
          </cell>
          <cell r="C2363" t="str">
            <v>63200</v>
          </cell>
          <cell r="D2363" t="str">
            <v>DF</v>
          </cell>
          <cell r="E2363" t="str">
            <v>FI</v>
          </cell>
          <cell r="F2363" t="str">
            <v>Biuro Informatyki</v>
          </cell>
          <cell r="G2363" t="str">
            <v>Referent</v>
          </cell>
          <cell r="H2363" t="str">
            <v>PŁOCK</v>
          </cell>
          <cell r="I2363" t="str">
            <v>Centrala Płock</v>
          </cell>
          <cell r="J2363" t="str">
            <v>Czynny PPSA</v>
          </cell>
          <cell r="K2363" t="str">
            <v>PPSA zadaniowy</v>
          </cell>
          <cell r="L2363" t="str">
            <v>n-2</v>
          </cell>
          <cell r="M2363" t="str">
            <v>FI</v>
          </cell>
          <cell r="N2363" t="str">
            <v>Biuro Informatyki</v>
          </cell>
        </row>
        <row r="2364">
          <cell r="A2364">
            <v>43674</v>
          </cell>
          <cell r="B2364" t="str">
            <v>GABRUŚ ANTONI</v>
          </cell>
          <cell r="C2364" t="str">
            <v>668</v>
          </cell>
          <cell r="D2364" t="str">
            <v>DR</v>
          </cell>
          <cell r="E2364" t="str">
            <v>TR4</v>
          </cell>
          <cell r="F2364" t="str">
            <v>Inżynier Utrzymania Ruchu Kompleksu Reformingów</v>
          </cell>
          <cell r="G2364" t="str">
            <v>Mechanik Obszaru</v>
          </cell>
          <cell r="H2364" t="str">
            <v>PŁOCK</v>
          </cell>
          <cell r="I2364" t="str">
            <v>Centrala Płock</v>
          </cell>
          <cell r="J2364" t="str">
            <v>Czynny PPSA</v>
          </cell>
          <cell r="K2364" t="str">
            <v>PPSA 1-zmianowy</v>
          </cell>
          <cell r="L2364" t="str">
            <v>n-5</v>
          </cell>
          <cell r="M2364" t="str">
            <v>RP</v>
          </cell>
          <cell r="N2364" t="str">
            <v>Dyrektor Wykonawczy ds. Produkcji Rafineryjnej</v>
          </cell>
        </row>
        <row r="2365">
          <cell r="A2365">
            <v>43688</v>
          </cell>
          <cell r="B2365" t="str">
            <v>LEWANDOWSKI GRZEGORZ</v>
          </cell>
          <cell r="C2365" t="str">
            <v>1000007</v>
          </cell>
          <cell r="D2365" t="str">
            <v>DR</v>
          </cell>
          <cell r="E2365" t="str">
            <v>ZC6</v>
          </cell>
          <cell r="F2365" t="str">
            <v>Wydział Dystrybucji Energii Elektrycznej</v>
          </cell>
          <cell r="G2365" t="str">
            <v>Elektromonter</v>
          </cell>
          <cell r="H2365" t="str">
            <v>PŁOCK</v>
          </cell>
          <cell r="I2365" t="str">
            <v>Centrala Płock</v>
          </cell>
          <cell r="J2365" t="str">
            <v>Czynny PPSA</v>
          </cell>
          <cell r="K2365" t="str">
            <v>PPSA 5-brygadowy</v>
          </cell>
          <cell r="L2365" t="str">
            <v>n-5</v>
          </cell>
          <cell r="M2365" t="str">
            <v>RP</v>
          </cell>
          <cell r="N2365" t="str">
            <v>Dyrektor Wykonawczy ds. Produkcji Rafineryjnej</v>
          </cell>
        </row>
        <row r="2366">
          <cell r="A2366">
            <v>43689</v>
          </cell>
          <cell r="B2366" t="str">
            <v>WYRZYKOWSKI JANUSZ</v>
          </cell>
          <cell r="C2366" t="str">
            <v>256</v>
          </cell>
          <cell r="D2366" t="str">
            <v>DP</v>
          </cell>
          <cell r="E2366" t="str">
            <v>BPB</v>
          </cell>
          <cell r="F2366" t="str">
            <v>Oddział Bojowy</v>
          </cell>
          <cell r="G2366" t="str">
            <v>Operator sprzętu pożarniczego</v>
          </cell>
          <cell r="H2366" t="str">
            <v>PŁOCK</v>
          </cell>
          <cell r="I2366" t="str">
            <v>Centrala Płock</v>
          </cell>
          <cell r="J2366" t="str">
            <v>Czynny PPSA</v>
          </cell>
          <cell r="K2366" t="str">
            <v>PPSA równow zryczałt</v>
          </cell>
          <cell r="L2366" t="str">
            <v>n-4</v>
          </cell>
          <cell r="M2366" t="str">
            <v>PB</v>
          </cell>
          <cell r="N2366" t="str">
            <v>Dyrektor Biura Bezpieczeństwa i Higieny Pracy oraz Ochrony Środowiska</v>
          </cell>
        </row>
        <row r="2367">
          <cell r="A2367">
            <v>43776</v>
          </cell>
          <cell r="B2367" t="str">
            <v>WINIARSKI WIESŁAW</v>
          </cell>
          <cell r="C2367" t="str">
            <v>923</v>
          </cell>
          <cell r="D2367" t="str">
            <v>DR</v>
          </cell>
          <cell r="E2367" t="str">
            <v>PR6/1</v>
          </cell>
          <cell r="F2367" t="str">
            <v>Wydział Krakingów i Alkilacji</v>
          </cell>
          <cell r="G2367" t="str">
            <v>Aparatowy</v>
          </cell>
          <cell r="H2367" t="str">
            <v>PŁOCK</v>
          </cell>
          <cell r="I2367" t="str">
            <v>Centrala Płock</v>
          </cell>
          <cell r="J2367" t="str">
            <v>Czynny PPSA</v>
          </cell>
          <cell r="K2367" t="str">
            <v>PPSA 5-brygadowy</v>
          </cell>
          <cell r="L2367" t="str">
            <v>n-5</v>
          </cell>
          <cell r="M2367" t="str">
            <v>RP</v>
          </cell>
          <cell r="N2367" t="str">
            <v>Dyrektor Wykonawczy ds. Produkcji Rafineryjnej</v>
          </cell>
        </row>
        <row r="2368">
          <cell r="A2368">
            <v>43777</v>
          </cell>
          <cell r="B2368" t="str">
            <v>MAGDZIŃSKA MAŁGORZATA</v>
          </cell>
          <cell r="C2368" t="str">
            <v>180</v>
          </cell>
          <cell r="D2368" t="str">
            <v>DP</v>
          </cell>
          <cell r="E2368" t="str">
            <v>PP2</v>
          </cell>
          <cell r="F2368" t="str">
            <v>Wydział Produkcji Gazów Technicznych</v>
          </cell>
          <cell r="G2368" t="str">
            <v>Specjalista</v>
          </cell>
          <cell r="H2368" t="str">
            <v>PŁOCK</v>
          </cell>
          <cell r="I2368" t="str">
            <v>Centrala Płock</v>
          </cell>
          <cell r="J2368" t="str">
            <v>Czynny PPSA</v>
          </cell>
          <cell r="K2368" t="str">
            <v>PPSA 1-zmianowy</v>
          </cell>
          <cell r="L2368" t="str">
            <v>n-4</v>
          </cell>
          <cell r="M2368" t="str">
            <v>PP</v>
          </cell>
          <cell r="N2368" t="str">
            <v>Dyrektor Wyk. ds. Prod. Petrochemicznej</v>
          </cell>
        </row>
        <row r="2369">
          <cell r="A2369">
            <v>43788</v>
          </cell>
          <cell r="B2369" t="str">
            <v>WARCZAKOWSKI MARIUSZ</v>
          </cell>
          <cell r="C2369" t="str">
            <v>6503</v>
          </cell>
          <cell r="D2369" t="str">
            <v>DP</v>
          </cell>
          <cell r="E2369" t="str">
            <v>IPP</v>
          </cell>
          <cell r="F2369" t="str">
            <v>Projekty Inwestycji PTA</v>
          </cell>
          <cell r="G2369" t="str">
            <v>Specjalista ds. realizacji inwestycji</v>
          </cell>
          <cell r="H2369" t="str">
            <v>PŁOCK</v>
          </cell>
          <cell r="I2369" t="str">
            <v>Centrala Płock</v>
          </cell>
          <cell r="J2369" t="str">
            <v>Czynny PPSA</v>
          </cell>
          <cell r="K2369" t="str">
            <v>PPSA 1-zmianowy</v>
          </cell>
          <cell r="L2369" t="str">
            <v>n-4</v>
          </cell>
          <cell r="M2369" t="str">
            <v>PI</v>
          </cell>
          <cell r="N2369" t="str">
            <v>Dyrektor Biura Realizacji Inwestycji Majątkowych</v>
          </cell>
        </row>
        <row r="2370">
          <cell r="A2370">
            <v>43876</v>
          </cell>
          <cell r="B2370" t="str">
            <v>ZYBERT ZYGMUNT</v>
          </cell>
          <cell r="C2370" t="str">
            <v>923</v>
          </cell>
          <cell r="D2370" t="str">
            <v>DR</v>
          </cell>
          <cell r="E2370" t="str">
            <v>PR6/1</v>
          </cell>
          <cell r="F2370" t="str">
            <v>Wydział Krakingów i Alkilacji</v>
          </cell>
          <cell r="G2370" t="str">
            <v>Aparatowy</v>
          </cell>
          <cell r="H2370" t="str">
            <v>PŁOCK</v>
          </cell>
          <cell r="I2370" t="str">
            <v>Centrala Płock</v>
          </cell>
          <cell r="J2370" t="str">
            <v>Czynny PPSA</v>
          </cell>
          <cell r="K2370" t="str">
            <v>PPSA 5-brygadowy</v>
          </cell>
          <cell r="L2370" t="str">
            <v>n-5</v>
          </cell>
          <cell r="M2370" t="str">
            <v>RP</v>
          </cell>
          <cell r="N2370" t="str">
            <v>Dyrektor Wykonawczy ds. Produkcji Rafineryjnej</v>
          </cell>
        </row>
        <row r="2371">
          <cell r="A2371">
            <v>43878</v>
          </cell>
          <cell r="B2371" t="str">
            <v>REMPLEWICZ HENRYK</v>
          </cell>
          <cell r="C2371" t="str">
            <v>851</v>
          </cell>
          <cell r="D2371" t="str">
            <v>DP</v>
          </cell>
          <cell r="E2371" t="str">
            <v>PP7</v>
          </cell>
          <cell r="F2371" t="str">
            <v>Wydział Fenolu i Ekspedycji</v>
          </cell>
          <cell r="G2371" t="str">
            <v>Aparatowy</v>
          </cell>
          <cell r="H2371" t="str">
            <v>PŁOCK</v>
          </cell>
          <cell r="I2371" t="str">
            <v>Centrala Płock</v>
          </cell>
          <cell r="J2371" t="str">
            <v>Czynny PPSA</v>
          </cell>
          <cell r="K2371" t="str">
            <v>PPSA 5-brygadowy</v>
          </cell>
          <cell r="L2371" t="str">
            <v>n-4</v>
          </cell>
          <cell r="M2371" t="str">
            <v>PP</v>
          </cell>
          <cell r="N2371" t="str">
            <v>Dyrektor Wyk. ds. Prod. Petrochemicznej</v>
          </cell>
        </row>
        <row r="2372">
          <cell r="A2372">
            <v>43887</v>
          </cell>
          <cell r="B2372" t="str">
            <v>JANKOWSKI KAZIMIERZ</v>
          </cell>
          <cell r="C2372" t="str">
            <v>139</v>
          </cell>
          <cell r="D2372" t="str">
            <v>DR</v>
          </cell>
          <cell r="E2372" t="str">
            <v>ZO5</v>
          </cell>
          <cell r="F2372" t="str">
            <v>Wydział Produkcji Wody</v>
          </cell>
          <cell r="G2372" t="str">
            <v>Aparatowy uzdatniania wody</v>
          </cell>
          <cell r="H2372" t="str">
            <v>PŁOCK</v>
          </cell>
          <cell r="I2372" t="str">
            <v>Centrala Płock</v>
          </cell>
          <cell r="J2372" t="str">
            <v>Czynny PPSA</v>
          </cell>
          <cell r="K2372" t="str">
            <v>PPSA 5-brygadowy</v>
          </cell>
          <cell r="L2372" t="str">
            <v>n-5</v>
          </cell>
          <cell r="M2372" t="str">
            <v>RP</v>
          </cell>
          <cell r="N2372" t="str">
            <v>Dyrektor Wykonawczy ds. Produkcji Rafineryjnej</v>
          </cell>
        </row>
        <row r="2373">
          <cell r="A2373">
            <v>43903</v>
          </cell>
          <cell r="B2373" t="str">
            <v>LEŃSKI ROBERT MAREK</v>
          </cell>
          <cell r="C2373" t="str">
            <v>6293</v>
          </cell>
          <cell r="D2373" t="str">
            <v>DS</v>
          </cell>
          <cell r="E2373" t="str">
            <v>MPW</v>
          </cell>
          <cell r="F2373" t="str">
            <v>Zespół Wsparcia Promocji w Regionach</v>
          </cell>
          <cell r="G2373" t="str">
            <v>Kierownik zespołu</v>
          </cell>
          <cell r="H2373" t="str">
            <v>WARSZAWA</v>
          </cell>
          <cell r="I2373" t="str">
            <v>Centrala W-wa</v>
          </cell>
          <cell r="J2373" t="str">
            <v>Czynny PPSA</v>
          </cell>
          <cell r="K2373" t="str">
            <v>PPSA zadaniowy</v>
          </cell>
          <cell r="L2373" t="str">
            <v>n-3</v>
          </cell>
          <cell r="M2373" t="str">
            <v>SM</v>
          </cell>
          <cell r="N2373" t="str">
            <v>Dyrektor Wykonawczy ds. Marketingu</v>
          </cell>
        </row>
        <row r="2374">
          <cell r="A2374">
            <v>43974</v>
          </cell>
          <cell r="B2374" t="str">
            <v>TRAPOWICZ JAN</v>
          </cell>
          <cell r="C2374" t="str">
            <v>802</v>
          </cell>
          <cell r="D2374" t="str">
            <v>DR</v>
          </cell>
          <cell r="E2374" t="str">
            <v>PR3</v>
          </cell>
          <cell r="F2374" t="str">
            <v>Blok Przerobu Ropy</v>
          </cell>
          <cell r="G2374" t="str">
            <v>Aparatowy</v>
          </cell>
          <cell r="H2374" t="str">
            <v>PŁOCK</v>
          </cell>
          <cell r="I2374" t="str">
            <v>Centrala Płock</v>
          </cell>
          <cell r="J2374" t="str">
            <v>Czynny PPSA</v>
          </cell>
          <cell r="K2374" t="str">
            <v>PPSA 5-brygadowy</v>
          </cell>
          <cell r="L2374" t="str">
            <v>n-4</v>
          </cell>
          <cell r="M2374" t="str">
            <v>RP</v>
          </cell>
          <cell r="N2374" t="str">
            <v>Dyrektor Wykonawczy ds. Produkcji Rafineryjnej</v>
          </cell>
        </row>
        <row r="2375">
          <cell r="A2375">
            <v>43985</v>
          </cell>
          <cell r="B2375" t="str">
            <v>HARASIM ALINA</v>
          </cell>
          <cell r="C2375" t="str">
            <v>760</v>
          </cell>
          <cell r="D2375" t="str">
            <v>DS</v>
          </cell>
          <cell r="E2375" t="str">
            <v>BP01</v>
          </cell>
          <cell r="F2375" t="str">
            <v>Terminal Paliw w Płocku</v>
          </cell>
          <cell r="G2375" t="str">
            <v>Samodzielny referent ds. ekonomicznych</v>
          </cell>
          <cell r="H2375" t="str">
            <v>PŁOCK</v>
          </cell>
          <cell r="I2375" t="str">
            <v>Centrala Płock</v>
          </cell>
          <cell r="J2375" t="str">
            <v>Czynny PPSA</v>
          </cell>
          <cell r="K2375" t="str">
            <v>PPSA 4-brygadowy</v>
          </cell>
          <cell r="L2375" t="str">
            <v>n-5</v>
          </cell>
          <cell r="M2375" t="str">
            <v>SL</v>
          </cell>
          <cell r="N2375" t="str">
            <v>Dyrektor Wykonawczy ds. Logistyki</v>
          </cell>
        </row>
        <row r="2376">
          <cell r="A2376">
            <v>43999</v>
          </cell>
          <cell r="B2376" t="str">
            <v>BOGUCKI MICHAŁ PIOTR</v>
          </cell>
          <cell r="C2376" t="str">
            <v>63243</v>
          </cell>
          <cell r="D2376" t="str">
            <v>DF</v>
          </cell>
          <cell r="E2376" t="str">
            <v>ITT</v>
          </cell>
          <cell r="F2376" t="str">
            <v>Zespół Telekomunikacji</v>
          </cell>
          <cell r="G2376" t="str">
            <v>Specjalista - projektant</v>
          </cell>
          <cell r="H2376" t="str">
            <v>PŁOCK/WARSZAWA/MOŻEJKI</v>
          </cell>
          <cell r="I2376" t="str">
            <v>Centrala Płock</v>
          </cell>
          <cell r="J2376" t="str">
            <v>Czynny PPSA</v>
          </cell>
          <cell r="K2376" t="str">
            <v>PPSA zadaniowy</v>
          </cell>
          <cell r="L2376" t="str">
            <v>n-4</v>
          </cell>
          <cell r="M2376" t="str">
            <v>FI</v>
          </cell>
          <cell r="N2376" t="str">
            <v>Biuro Informatyki</v>
          </cell>
        </row>
        <row r="2377">
          <cell r="A2377">
            <v>44003</v>
          </cell>
          <cell r="B2377" t="str">
            <v>MASIEWSKA ANNA DOROTA</v>
          </cell>
          <cell r="C2377" t="str">
            <v>609</v>
          </cell>
          <cell r="D2377" t="str">
            <v>GD</v>
          </cell>
          <cell r="E2377" t="str">
            <v>GI</v>
          </cell>
          <cell r="F2377" t="str">
            <v>Dyrektor Biura Komunikacji Korporacyjnej</v>
          </cell>
          <cell r="G2377" t="str">
            <v>Specjalista - koordynator</v>
          </cell>
          <cell r="H2377" t="str">
            <v>WARSZAWA</v>
          </cell>
          <cell r="I2377" t="str">
            <v>Centrala W-wa</v>
          </cell>
          <cell r="J2377" t="str">
            <v>Czynny PPSA</v>
          </cell>
          <cell r="K2377" t="str">
            <v>PPSA 1-zmianowy</v>
          </cell>
          <cell r="L2377" t="str">
            <v>n-2</v>
          </cell>
          <cell r="M2377" t="str">
            <v>GI</v>
          </cell>
          <cell r="N2377" t="str">
            <v>Dyrektor Biura Komunikacji Korporacyjnej</v>
          </cell>
        </row>
        <row r="2378">
          <cell r="A2378">
            <v>44076</v>
          </cell>
          <cell r="B2378" t="str">
            <v>KAWAŁEK ANDRZEJ</v>
          </cell>
          <cell r="C2378" t="str">
            <v>929</v>
          </cell>
          <cell r="D2378" t="str">
            <v>DR</v>
          </cell>
          <cell r="E2378" t="str">
            <v>PR9/1</v>
          </cell>
          <cell r="F2378" t="str">
            <v>Wydział Reformingów I-V</v>
          </cell>
          <cell r="G2378" t="str">
            <v>Aparatowy</v>
          </cell>
          <cell r="H2378" t="str">
            <v>PŁOCK</v>
          </cell>
          <cell r="I2378" t="str">
            <v>Centrala Płock</v>
          </cell>
          <cell r="J2378" t="str">
            <v>Czynny PPSA</v>
          </cell>
          <cell r="K2378" t="str">
            <v>PPSA 5-brygadowy</v>
          </cell>
          <cell r="L2378" t="str">
            <v>n-5</v>
          </cell>
          <cell r="M2378" t="str">
            <v>RP</v>
          </cell>
          <cell r="N2378" t="str">
            <v>Dyrektor Wykonawczy ds. Produkcji Rafineryjnej</v>
          </cell>
        </row>
        <row r="2379">
          <cell r="A2379">
            <v>44077</v>
          </cell>
          <cell r="B2379" t="str">
            <v>JAWORSKI JERZY</v>
          </cell>
          <cell r="C2379" t="str">
            <v>120</v>
          </cell>
          <cell r="D2379" t="str">
            <v>DR</v>
          </cell>
          <cell r="E2379" t="str">
            <v>ZON</v>
          </cell>
          <cell r="F2379" t="str">
            <v>Dział Przygotowania, Nadzorowania i Rozliczania Remontów</v>
          </cell>
          <cell r="G2379" t="str">
            <v>Mechanik Obszaru Koordynator</v>
          </cell>
          <cell r="H2379" t="str">
            <v>PŁOCK</v>
          </cell>
          <cell r="I2379" t="str">
            <v>Centrala Płock</v>
          </cell>
          <cell r="J2379" t="str">
            <v>Czynny PPSA</v>
          </cell>
          <cell r="K2379" t="str">
            <v>PPSA 1-zmianowy</v>
          </cell>
          <cell r="L2379" t="str">
            <v>n-7</v>
          </cell>
          <cell r="M2379" t="str">
            <v>RP</v>
          </cell>
          <cell r="N2379" t="str">
            <v>Dyrektor Wykonawczy ds. Produkcji Rafineryjnej</v>
          </cell>
        </row>
        <row r="2380">
          <cell r="A2380">
            <v>44081</v>
          </cell>
          <cell r="B2380" t="str">
            <v>WIETRZYKOWSKI ANDRZEJ</v>
          </cell>
          <cell r="C2380" t="str">
            <v>843</v>
          </cell>
          <cell r="D2380" t="str">
            <v>DP</v>
          </cell>
          <cell r="E2380" t="str">
            <v>PP4</v>
          </cell>
          <cell r="F2380" t="str">
            <v>Wydział Gazów Płynnych</v>
          </cell>
          <cell r="G2380" t="str">
            <v>Aparatowy</v>
          </cell>
          <cell r="H2380" t="str">
            <v>PŁOCK</v>
          </cell>
          <cell r="I2380" t="str">
            <v>Centrala Płock</v>
          </cell>
          <cell r="J2380" t="str">
            <v>Czynny PPSA</v>
          </cell>
          <cell r="K2380" t="str">
            <v>PPSA 5-brygadowy</v>
          </cell>
          <cell r="L2380" t="str">
            <v>n-4</v>
          </cell>
          <cell r="M2380" t="str">
            <v>PP</v>
          </cell>
          <cell r="N2380" t="str">
            <v>Dyrektor Wyk. ds. Prod. Petrochemicznej</v>
          </cell>
        </row>
        <row r="2381">
          <cell r="A2381">
            <v>44088</v>
          </cell>
          <cell r="B2381" t="str">
            <v>JANKOWSKI WALDEMAR JERZY</v>
          </cell>
          <cell r="C2381" t="str">
            <v>907</v>
          </cell>
          <cell r="D2381" t="str">
            <v>DR</v>
          </cell>
          <cell r="E2381" t="str">
            <v>PR6/2</v>
          </cell>
          <cell r="F2381" t="str">
            <v>Wydział Komponowania</v>
          </cell>
          <cell r="G2381" t="str">
            <v>Aparatowy</v>
          </cell>
          <cell r="H2381" t="str">
            <v>PŁOCK</v>
          </cell>
          <cell r="I2381" t="str">
            <v>Centrala Płock</v>
          </cell>
          <cell r="J2381" t="str">
            <v>Czynny PPSA</v>
          </cell>
          <cell r="K2381" t="str">
            <v>PPSA 5-brygadowy</v>
          </cell>
          <cell r="L2381" t="str">
            <v>n-5</v>
          </cell>
          <cell r="M2381" t="str">
            <v>RP</v>
          </cell>
          <cell r="N2381" t="str">
            <v>Dyrektor Wykonawczy ds. Produkcji Rafineryjnej</v>
          </cell>
        </row>
        <row r="2382">
          <cell r="A2382">
            <v>44103</v>
          </cell>
          <cell r="B2382" t="str">
            <v>RACKI GRZEGORZ RYSZARD</v>
          </cell>
          <cell r="C2382" t="str">
            <v>256</v>
          </cell>
          <cell r="D2382" t="str">
            <v>DP</v>
          </cell>
          <cell r="E2382" t="str">
            <v>BPB</v>
          </cell>
          <cell r="F2382" t="str">
            <v>Oddział Bojowy</v>
          </cell>
          <cell r="G2382" t="str">
            <v>Kierowca</v>
          </cell>
          <cell r="H2382" t="str">
            <v>PŁOCK</v>
          </cell>
          <cell r="I2382" t="str">
            <v>Centrala Płock</v>
          </cell>
          <cell r="J2382" t="str">
            <v>Czynny PPSA</v>
          </cell>
          <cell r="K2382" t="str">
            <v>PPSA równow zryczałt</v>
          </cell>
          <cell r="L2382" t="str">
            <v>n-4</v>
          </cell>
          <cell r="M2382" t="str">
            <v>PB</v>
          </cell>
          <cell r="N2382" t="str">
            <v>Dyrektor Biura Bezpieczeństwa i Higieny Pracy oraz Ochrony Środowiska</v>
          </cell>
        </row>
        <row r="2383">
          <cell r="A2383">
            <v>44172</v>
          </cell>
          <cell r="B2383" t="str">
            <v>SAWICKI ANDRZEJ</v>
          </cell>
          <cell r="C2383" t="str">
            <v>802</v>
          </cell>
          <cell r="D2383" t="str">
            <v>DR</v>
          </cell>
          <cell r="E2383" t="str">
            <v>PR3</v>
          </cell>
          <cell r="F2383" t="str">
            <v>Blok Przerobu Ropy</v>
          </cell>
          <cell r="G2383" t="str">
            <v>Szef zmiany</v>
          </cell>
          <cell r="H2383" t="str">
            <v>PŁOCK</v>
          </cell>
          <cell r="I2383" t="str">
            <v>Centrala Płock</v>
          </cell>
          <cell r="J2383" t="str">
            <v>Czynny PPSA</v>
          </cell>
          <cell r="K2383" t="str">
            <v>PPSA 5-brygadowy</v>
          </cell>
          <cell r="L2383" t="str">
            <v>n-4</v>
          </cell>
          <cell r="M2383" t="str">
            <v>RP</v>
          </cell>
          <cell r="N2383" t="str">
            <v>Dyrektor Wykonawczy ds. Produkcji Rafineryjnej</v>
          </cell>
        </row>
        <row r="2384">
          <cell r="A2384">
            <v>44184</v>
          </cell>
          <cell r="B2384" t="str">
            <v>WIĘCKOWSKI STANISŁAW</v>
          </cell>
          <cell r="C2384" t="str">
            <v>923</v>
          </cell>
          <cell r="D2384" t="str">
            <v>DR</v>
          </cell>
          <cell r="E2384" t="str">
            <v>PR6/1</v>
          </cell>
          <cell r="F2384" t="str">
            <v>Wydział Krakingów i Alkilacji</v>
          </cell>
          <cell r="G2384" t="str">
            <v>Aparatowy</v>
          </cell>
          <cell r="H2384" t="str">
            <v>PŁOCK</v>
          </cell>
          <cell r="I2384" t="str">
            <v>Centrala Płock</v>
          </cell>
          <cell r="J2384" t="str">
            <v>Czynny PPSA</v>
          </cell>
          <cell r="K2384" t="str">
            <v>PPSA 5-brygadowy</v>
          </cell>
          <cell r="L2384" t="str">
            <v>n-5</v>
          </cell>
          <cell r="M2384" t="str">
            <v>RP</v>
          </cell>
          <cell r="N2384" t="str">
            <v>Dyrektor Wykonawczy ds. Produkcji Rafineryjnej</v>
          </cell>
        </row>
        <row r="2385">
          <cell r="A2385">
            <v>44277</v>
          </cell>
          <cell r="B2385" t="str">
            <v>KLIMCZEWSKI SŁAWOMIR</v>
          </cell>
          <cell r="C2385" t="str">
            <v>923</v>
          </cell>
          <cell r="D2385" t="str">
            <v>DR</v>
          </cell>
          <cell r="E2385" t="str">
            <v>PR6/1</v>
          </cell>
          <cell r="F2385" t="str">
            <v>Wydział Krakingów i Alkilacji</v>
          </cell>
          <cell r="G2385" t="str">
            <v>Aparatowy</v>
          </cell>
          <cell r="H2385" t="str">
            <v>PŁOCK</v>
          </cell>
          <cell r="I2385" t="str">
            <v>Centrala Płock</v>
          </cell>
          <cell r="J2385" t="str">
            <v>Czynny PPSA</v>
          </cell>
          <cell r="K2385" t="str">
            <v>PPSA 5-brygadowy</v>
          </cell>
          <cell r="L2385" t="str">
            <v>n-5</v>
          </cell>
          <cell r="M2385" t="str">
            <v>RP</v>
          </cell>
          <cell r="N2385" t="str">
            <v>Dyrektor Wykonawczy ds. Produkcji Rafineryjnej</v>
          </cell>
        </row>
        <row r="2386">
          <cell r="A2386">
            <v>44278</v>
          </cell>
          <cell r="B2386" t="str">
            <v>MAJEWSKI JERZY</v>
          </cell>
          <cell r="C2386" t="str">
            <v>856</v>
          </cell>
          <cell r="D2386" t="str">
            <v>DP</v>
          </cell>
          <cell r="E2386" t="str">
            <v>PP3/2</v>
          </cell>
          <cell r="F2386" t="str">
            <v>Wydział Olefin II</v>
          </cell>
          <cell r="G2386" t="str">
            <v>Aparatowy</v>
          </cell>
          <cell r="H2386" t="str">
            <v>PŁOCK</v>
          </cell>
          <cell r="I2386" t="str">
            <v>Centrala Płock</v>
          </cell>
          <cell r="J2386" t="str">
            <v>Czynny PPSA</v>
          </cell>
          <cell r="K2386" t="str">
            <v>PPSA 5-brygadowy</v>
          </cell>
          <cell r="L2386" t="str">
            <v>n-5</v>
          </cell>
          <cell r="M2386" t="str">
            <v>PP</v>
          </cell>
          <cell r="N2386" t="str">
            <v>Dyrektor Wyk. ds. Prod. Petrochemicznej</v>
          </cell>
        </row>
        <row r="2387">
          <cell r="A2387">
            <v>44286</v>
          </cell>
          <cell r="B2387" t="str">
            <v>SZTAL KRZYSZTOF</v>
          </cell>
          <cell r="C2387" t="str">
            <v>918</v>
          </cell>
          <cell r="D2387" t="str">
            <v>DR</v>
          </cell>
          <cell r="E2387" t="str">
            <v>PR10</v>
          </cell>
          <cell r="F2387" t="str">
            <v>Blok Hydrokrakingów</v>
          </cell>
          <cell r="G2387" t="str">
            <v>Aparatowy</v>
          </cell>
          <cell r="H2387" t="str">
            <v>PŁOCK</v>
          </cell>
          <cell r="I2387" t="str">
            <v>Centrala Płock</v>
          </cell>
          <cell r="J2387" t="str">
            <v>Czynny PPSA</v>
          </cell>
          <cell r="K2387" t="str">
            <v>PPSA 5-brygadowy</v>
          </cell>
          <cell r="L2387" t="str">
            <v>n-4</v>
          </cell>
          <cell r="M2387" t="str">
            <v>RP</v>
          </cell>
          <cell r="N2387" t="str">
            <v>Dyrektor Wykonawczy ds. Produkcji Rafineryjnej</v>
          </cell>
        </row>
        <row r="2388">
          <cell r="A2388">
            <v>44373</v>
          </cell>
          <cell r="B2388" t="str">
            <v>SZCZEPAŃSKI ANTONI</v>
          </cell>
          <cell r="C2388" t="str">
            <v>1000005</v>
          </cell>
          <cell r="D2388" t="str">
            <v>DR</v>
          </cell>
          <cell r="E2388" t="str">
            <v>ZC4</v>
          </cell>
          <cell r="F2388" t="str">
            <v>Wydział Maszynowy i Dystrybucji Ciepła</v>
          </cell>
          <cell r="G2388" t="str">
            <v>Maszynista</v>
          </cell>
          <cell r="H2388" t="str">
            <v>PŁOCK</v>
          </cell>
          <cell r="I2388" t="str">
            <v>Centrala Płock</v>
          </cell>
          <cell r="J2388" t="str">
            <v>Czynny PPSA</v>
          </cell>
          <cell r="K2388" t="str">
            <v>PPSA 5-brygadowy</v>
          </cell>
          <cell r="L2388" t="str">
            <v>n-5</v>
          </cell>
          <cell r="M2388" t="str">
            <v>RP</v>
          </cell>
          <cell r="N2388" t="str">
            <v>Dyrektor Wykonawczy ds. Produkcji Rafineryjnej</v>
          </cell>
        </row>
        <row r="2389">
          <cell r="A2389">
            <v>44377</v>
          </cell>
          <cell r="B2389" t="str">
            <v>KRUKOWSKI STANISŁAW</v>
          </cell>
          <cell r="C2389" t="str">
            <v>923</v>
          </cell>
          <cell r="D2389" t="str">
            <v>DR</v>
          </cell>
          <cell r="E2389" t="str">
            <v>PR6/1</v>
          </cell>
          <cell r="F2389" t="str">
            <v>Wydział Krakingów i Alkilacji</v>
          </cell>
          <cell r="G2389" t="str">
            <v>Kierownik wydziału</v>
          </cell>
          <cell r="H2389" t="str">
            <v>PŁOCK</v>
          </cell>
          <cell r="I2389" t="str">
            <v>Centrala Płock</v>
          </cell>
          <cell r="J2389" t="str">
            <v>Czynny PPSA</v>
          </cell>
          <cell r="K2389" t="str">
            <v>PPSA zadaniowy</v>
          </cell>
          <cell r="L2389" t="str">
            <v>n-4</v>
          </cell>
          <cell r="M2389" t="str">
            <v>RP</v>
          </cell>
          <cell r="N2389" t="str">
            <v>Dyrektor Wykonawczy ds. Produkcji Rafineryjnej</v>
          </cell>
        </row>
        <row r="2390">
          <cell r="A2390">
            <v>44378</v>
          </cell>
          <cell r="B2390" t="str">
            <v>JANICKI ANDRZEJ PAWEŁ</v>
          </cell>
          <cell r="C2390" t="str">
            <v>856</v>
          </cell>
          <cell r="D2390" t="str">
            <v>DP</v>
          </cell>
          <cell r="E2390" t="str">
            <v>PP3/2</v>
          </cell>
          <cell r="F2390" t="str">
            <v>Wydział Olefin II</v>
          </cell>
          <cell r="G2390" t="str">
            <v>Aparatowy</v>
          </cell>
          <cell r="H2390" t="str">
            <v>PŁOCK</v>
          </cell>
          <cell r="I2390" t="str">
            <v>Centrala Płock</v>
          </cell>
          <cell r="J2390" t="str">
            <v>Czynny PPSA</v>
          </cell>
          <cell r="K2390" t="str">
            <v>PPSA 5-brygadowy</v>
          </cell>
          <cell r="L2390" t="str">
            <v>n-5</v>
          </cell>
          <cell r="M2390" t="str">
            <v>PP</v>
          </cell>
          <cell r="N2390" t="str">
            <v>Dyrektor Wyk. ds. Prod. Petrochemicznej</v>
          </cell>
        </row>
        <row r="2391">
          <cell r="A2391">
            <v>44382</v>
          </cell>
          <cell r="B2391" t="str">
            <v>TEREBIŃSKI WALDEMAR</v>
          </cell>
          <cell r="C2391" t="str">
            <v>137</v>
          </cell>
          <cell r="D2391" t="str">
            <v>DR</v>
          </cell>
          <cell r="E2391" t="str">
            <v>ZO5</v>
          </cell>
          <cell r="F2391" t="str">
            <v>Wydział Produkcji Wody</v>
          </cell>
          <cell r="G2391" t="str">
            <v>Aparatowy uzdatniania wody</v>
          </cell>
          <cell r="H2391" t="str">
            <v>PŁOCK</v>
          </cell>
          <cell r="I2391" t="str">
            <v>Centrala Płock</v>
          </cell>
          <cell r="J2391" t="str">
            <v>Czynny PPSA</v>
          </cell>
          <cell r="K2391" t="str">
            <v>PPSA 5-brygadowy</v>
          </cell>
          <cell r="L2391" t="str">
            <v>n-5</v>
          </cell>
          <cell r="M2391" t="str">
            <v>RP</v>
          </cell>
          <cell r="N2391" t="str">
            <v>Dyrektor Wykonawczy ds. Produkcji Rafineryjnej</v>
          </cell>
        </row>
        <row r="2392">
          <cell r="A2392">
            <v>44474</v>
          </cell>
          <cell r="B2392" t="str">
            <v>NIEDZIELSKI KRZYSZTOF</v>
          </cell>
          <cell r="C2392" t="str">
            <v>843</v>
          </cell>
          <cell r="D2392" t="str">
            <v>DP</v>
          </cell>
          <cell r="E2392" t="str">
            <v>PP4</v>
          </cell>
          <cell r="F2392" t="str">
            <v>Wydział Gazów Płynnych</v>
          </cell>
          <cell r="G2392" t="str">
            <v>Aparatowy</v>
          </cell>
          <cell r="H2392" t="str">
            <v>PŁOCK</v>
          </cell>
          <cell r="I2392" t="str">
            <v>Centrala Płock</v>
          </cell>
          <cell r="J2392" t="str">
            <v>Czynny PPSA</v>
          </cell>
          <cell r="K2392" t="str">
            <v>PPSA 5-brygadowy</v>
          </cell>
          <cell r="L2392" t="str">
            <v>n-4</v>
          </cell>
          <cell r="M2392" t="str">
            <v>PP</v>
          </cell>
          <cell r="N2392" t="str">
            <v>Dyrektor Wyk. ds. Prod. Petrochemicznej</v>
          </cell>
        </row>
        <row r="2393">
          <cell r="A2393">
            <v>44489</v>
          </cell>
          <cell r="B2393" t="str">
            <v>FABISZEWSKI ARKADIUSZ</v>
          </cell>
          <cell r="C2393" t="str">
            <v>907</v>
          </cell>
          <cell r="D2393" t="str">
            <v>DR</v>
          </cell>
          <cell r="E2393" t="str">
            <v>PR6/2</v>
          </cell>
          <cell r="F2393" t="str">
            <v>Wydział Komponowania</v>
          </cell>
          <cell r="G2393" t="str">
            <v>Aparatowy</v>
          </cell>
          <cell r="H2393" t="str">
            <v>PŁOCK</v>
          </cell>
          <cell r="I2393" t="str">
            <v>Centrala Płock</v>
          </cell>
          <cell r="J2393" t="str">
            <v>Czynny PPSA</v>
          </cell>
          <cell r="K2393" t="str">
            <v>PPSA 5-brygadowy</v>
          </cell>
          <cell r="L2393" t="str">
            <v>n-5</v>
          </cell>
          <cell r="M2393" t="str">
            <v>RP</v>
          </cell>
          <cell r="N2393" t="str">
            <v>Dyrektor Wykonawczy ds. Produkcji Rafineryjnej</v>
          </cell>
        </row>
        <row r="2394">
          <cell r="A2394">
            <v>44500</v>
          </cell>
          <cell r="B2394" t="str">
            <v>GRABOWSKA MARTA</v>
          </cell>
          <cell r="C2394" t="str">
            <v>6554</v>
          </cell>
          <cell r="D2394" t="str">
            <v>DS</v>
          </cell>
          <cell r="E2394" t="str">
            <v>SLB</v>
          </cell>
          <cell r="F2394" t="str">
            <v>Dyrektor Biura Logistyki - Polska</v>
          </cell>
          <cell r="G2394" t="str">
            <v>Specjalista - koordynator</v>
          </cell>
          <cell r="H2394" t="str">
            <v>PŁOCK</v>
          </cell>
          <cell r="I2394" t="str">
            <v>Centrala Płock</v>
          </cell>
          <cell r="J2394" t="str">
            <v>Czynny PPSA</v>
          </cell>
          <cell r="K2394" t="str">
            <v>PPSA zadaniowy</v>
          </cell>
          <cell r="L2394" t="str">
            <v>n-3</v>
          </cell>
          <cell r="M2394" t="str">
            <v>SL</v>
          </cell>
          <cell r="N2394" t="str">
            <v>Dyrektor Wykonawczy ds. Logistyki</v>
          </cell>
        </row>
        <row r="2395">
          <cell r="A2395">
            <v>44572</v>
          </cell>
          <cell r="B2395" t="str">
            <v>JERZAK STANISŁAW</v>
          </cell>
          <cell r="C2395" t="str">
            <v>352</v>
          </cell>
          <cell r="D2395" t="str">
            <v>DR</v>
          </cell>
          <cell r="E2395" t="str">
            <v>TMS</v>
          </cell>
          <cell r="F2395" t="str">
            <v>Dział Inżynierii Materiałowej</v>
          </cell>
          <cell r="G2395" t="str">
            <v>Kierownik Działu</v>
          </cell>
          <cell r="H2395" t="str">
            <v>PŁOCK</v>
          </cell>
          <cell r="I2395" t="str">
            <v>Centrala Płock</v>
          </cell>
          <cell r="J2395" t="str">
            <v>Czynny PPSA</v>
          </cell>
          <cell r="K2395" t="str">
            <v>PPSA 1-zmianowy</v>
          </cell>
          <cell r="L2395" t="str">
            <v>n-4</v>
          </cell>
          <cell r="M2395" t="str">
            <v>RP</v>
          </cell>
          <cell r="N2395" t="str">
            <v>Dyrektor Wykonawczy ds. Produkcji Rafineryjnej</v>
          </cell>
        </row>
        <row r="2396">
          <cell r="A2396">
            <v>44600</v>
          </cell>
          <cell r="B2396" t="str">
            <v>MAŁKIEWICZ WITOLD WOJCIECH</v>
          </cell>
          <cell r="C2396" t="str">
            <v>385</v>
          </cell>
          <cell r="D2396" t="str">
            <v>DR</v>
          </cell>
          <cell r="E2396" t="str">
            <v>TML</v>
          </cell>
          <cell r="F2396" t="str">
            <v>Dział Technologiczny Turbin, Sprężarek i Pomp</v>
          </cell>
          <cell r="G2396" t="str">
            <v>Specjalista ds. regulacji turbin i sprężarek</v>
          </cell>
          <cell r="H2396" t="str">
            <v>PŁOCK</v>
          </cell>
          <cell r="I2396" t="str">
            <v>Centrala Płock</v>
          </cell>
          <cell r="J2396" t="str">
            <v>Czynny PPSA</v>
          </cell>
          <cell r="K2396" t="str">
            <v>PPSA 1-zmianowy</v>
          </cell>
          <cell r="L2396" t="str">
            <v>n-5</v>
          </cell>
          <cell r="M2396" t="str">
            <v>RP</v>
          </cell>
          <cell r="N2396" t="str">
            <v>Dyrektor Wykonawczy ds. Produkcji Rafineryjnej</v>
          </cell>
        </row>
        <row r="2397">
          <cell r="A2397">
            <v>44672</v>
          </cell>
          <cell r="B2397" t="str">
            <v>KRYSIAK WIT STEFAN</v>
          </cell>
          <cell r="C2397" t="str">
            <v>844</v>
          </cell>
          <cell r="D2397" t="str">
            <v>DP</v>
          </cell>
          <cell r="E2397" t="str">
            <v>PP3/5</v>
          </cell>
          <cell r="F2397" t="str">
            <v>Wydział Benzenu, Butadienu i Eteru</v>
          </cell>
          <cell r="G2397" t="str">
            <v>Aparatowy</v>
          </cell>
          <cell r="H2397" t="str">
            <v>PŁOCK</v>
          </cell>
          <cell r="I2397" t="str">
            <v>Centrala Płock</v>
          </cell>
          <cell r="J2397" t="str">
            <v>Czynny PPSA</v>
          </cell>
          <cell r="K2397" t="str">
            <v>PPSA 5-brygadowy</v>
          </cell>
          <cell r="L2397" t="str">
            <v>n-5</v>
          </cell>
          <cell r="M2397" t="str">
            <v>PP</v>
          </cell>
          <cell r="N2397" t="str">
            <v>Dyrektor Wyk. ds. Prod. Petrochemicznej</v>
          </cell>
        </row>
        <row r="2398">
          <cell r="A2398">
            <v>44677</v>
          </cell>
          <cell r="B2398" t="str">
            <v>DZIOŁAK LEONARD</v>
          </cell>
          <cell r="C2398" t="str">
            <v>929</v>
          </cell>
          <cell r="D2398" t="str">
            <v>DR</v>
          </cell>
          <cell r="E2398" t="str">
            <v>PR9/1</v>
          </cell>
          <cell r="F2398" t="str">
            <v>Wydział Reformingów I-V</v>
          </cell>
          <cell r="G2398" t="str">
            <v>Aparatowy</v>
          </cell>
          <cell r="H2398" t="str">
            <v>PŁOCK</v>
          </cell>
          <cell r="I2398" t="str">
            <v>Centrala Płock</v>
          </cell>
          <cell r="J2398" t="str">
            <v>Czynny PPSA</v>
          </cell>
          <cell r="K2398" t="str">
            <v>PPSA 5-brygadowy</v>
          </cell>
          <cell r="L2398" t="str">
            <v>n-5</v>
          </cell>
          <cell r="M2398" t="str">
            <v>RP</v>
          </cell>
          <cell r="N2398" t="str">
            <v>Dyrektor Wykonawczy ds. Produkcji Rafineryjnej</v>
          </cell>
        </row>
        <row r="2399">
          <cell r="A2399">
            <v>44685</v>
          </cell>
          <cell r="B2399" t="str">
            <v>BIGORAJSKI GRZEGORZ</v>
          </cell>
          <cell r="C2399" t="str">
            <v>631</v>
          </cell>
          <cell r="D2399" t="str">
            <v>DR</v>
          </cell>
          <cell r="E2399" t="str">
            <v>TD</v>
          </cell>
          <cell r="F2399" t="str">
            <v>Dział Zakładowego Dozoru Technicznego</v>
          </cell>
          <cell r="G2399" t="str">
            <v>Kierownik Działu</v>
          </cell>
          <cell r="H2399" t="str">
            <v>PŁOCK</v>
          </cell>
          <cell r="I2399" t="str">
            <v>Centrala Płock</v>
          </cell>
          <cell r="J2399" t="str">
            <v>Czynny PPSA</v>
          </cell>
          <cell r="K2399" t="str">
            <v>PPSA 1-zmianowy</v>
          </cell>
          <cell r="L2399" t="str">
            <v>n-4</v>
          </cell>
          <cell r="M2399" t="str">
            <v>RP</v>
          </cell>
          <cell r="N2399" t="str">
            <v>Dyrektor Wykonawczy ds. Produkcji Rafineryjnej</v>
          </cell>
        </row>
        <row r="2400">
          <cell r="A2400">
            <v>44686</v>
          </cell>
          <cell r="B2400" t="str">
            <v>NICAŁ DARIUSZ</v>
          </cell>
          <cell r="C2400" t="str">
            <v>927</v>
          </cell>
          <cell r="D2400" t="str">
            <v>DR</v>
          </cell>
          <cell r="E2400" t="str">
            <v>PR9/1</v>
          </cell>
          <cell r="F2400" t="str">
            <v>Wydział Reformingów I-V</v>
          </cell>
          <cell r="G2400" t="str">
            <v>Aparatowy</v>
          </cell>
          <cell r="H2400" t="str">
            <v>PŁOCK</v>
          </cell>
          <cell r="I2400" t="str">
            <v>Centrala Płock</v>
          </cell>
          <cell r="J2400" t="str">
            <v>Czynny PPSA</v>
          </cell>
          <cell r="K2400" t="str">
            <v>PPSA 5-brygadowy</v>
          </cell>
          <cell r="L2400" t="str">
            <v>n-5</v>
          </cell>
          <cell r="M2400" t="str">
            <v>RP</v>
          </cell>
          <cell r="N2400" t="str">
            <v>Dyrektor Wykonawczy ds. Produkcji Rafineryjnej</v>
          </cell>
        </row>
        <row r="2401">
          <cell r="A2401">
            <v>44688</v>
          </cell>
          <cell r="B2401" t="str">
            <v>BOROWSKI KRZYSZTOF MAREK</v>
          </cell>
          <cell r="C2401" t="str">
            <v>927</v>
          </cell>
          <cell r="D2401" t="str">
            <v>DR</v>
          </cell>
          <cell r="E2401" t="str">
            <v>PR9/1</v>
          </cell>
          <cell r="F2401" t="str">
            <v>Wydział Reformingów I-V</v>
          </cell>
          <cell r="G2401" t="str">
            <v>Aparatowy</v>
          </cell>
          <cell r="H2401" t="str">
            <v>PŁOCK</v>
          </cell>
          <cell r="I2401" t="str">
            <v>Centrala Płock</v>
          </cell>
          <cell r="J2401" t="str">
            <v>Czynny PPSA</v>
          </cell>
          <cell r="K2401" t="str">
            <v>PPSA 5-brygadowy</v>
          </cell>
          <cell r="L2401" t="str">
            <v>n-5</v>
          </cell>
          <cell r="M2401" t="str">
            <v>RP</v>
          </cell>
          <cell r="N2401" t="str">
            <v>Dyrektor Wykonawczy ds. Produkcji Rafineryjnej</v>
          </cell>
        </row>
        <row r="2402">
          <cell r="A2402">
            <v>44773</v>
          </cell>
          <cell r="B2402" t="str">
            <v>CYRASKI STANISŁAW</v>
          </cell>
          <cell r="C2402" t="str">
            <v>802</v>
          </cell>
          <cell r="D2402" t="str">
            <v>DR</v>
          </cell>
          <cell r="E2402" t="str">
            <v>PR3</v>
          </cell>
          <cell r="F2402" t="str">
            <v>Blok Przerobu Ropy</v>
          </cell>
          <cell r="G2402" t="str">
            <v>Aparatowy</v>
          </cell>
          <cell r="H2402" t="str">
            <v>PŁOCK</v>
          </cell>
          <cell r="I2402" t="str">
            <v>Centrala Płock</v>
          </cell>
          <cell r="J2402" t="str">
            <v>Czynny PPSA</v>
          </cell>
          <cell r="K2402" t="str">
            <v>PPSA 5-brygadowy</v>
          </cell>
          <cell r="L2402" t="str">
            <v>n-4</v>
          </cell>
          <cell r="M2402" t="str">
            <v>RP</v>
          </cell>
          <cell r="N2402" t="str">
            <v>Dyrektor Wykonawczy ds. Produkcji Rafineryjnej</v>
          </cell>
        </row>
        <row r="2403">
          <cell r="A2403">
            <v>44777</v>
          </cell>
          <cell r="B2403" t="str">
            <v>KWAŚNIEWSKI LESZEK</v>
          </cell>
          <cell r="C2403" t="str">
            <v>936</v>
          </cell>
          <cell r="D2403" t="str">
            <v>DR</v>
          </cell>
          <cell r="E2403" t="str">
            <v>PR9/1</v>
          </cell>
          <cell r="F2403" t="str">
            <v>Wydział Reformingów I-V</v>
          </cell>
          <cell r="G2403" t="str">
            <v>Aparatowy</v>
          </cell>
          <cell r="H2403" t="str">
            <v>PŁOCK</v>
          </cell>
          <cell r="I2403" t="str">
            <v>Centrala Płock</v>
          </cell>
          <cell r="J2403" t="str">
            <v>Czynny PPSA</v>
          </cell>
          <cell r="K2403" t="str">
            <v>PPSA 5-brygadowy</v>
          </cell>
          <cell r="L2403" t="str">
            <v>n-5</v>
          </cell>
          <cell r="M2403" t="str">
            <v>RP</v>
          </cell>
          <cell r="N2403" t="str">
            <v>Dyrektor Wykonawczy ds. Produkcji Rafineryjnej</v>
          </cell>
        </row>
        <row r="2404">
          <cell r="A2404">
            <v>44874</v>
          </cell>
          <cell r="B2404" t="str">
            <v>WYRZYKOWSKI STANISŁAW</v>
          </cell>
          <cell r="C2404" t="str">
            <v>846</v>
          </cell>
          <cell r="D2404" t="str">
            <v>DP</v>
          </cell>
          <cell r="E2404" t="str">
            <v>PP8</v>
          </cell>
          <cell r="F2404" t="str">
            <v>Wydział Tlenku Etylenu i Glikolu</v>
          </cell>
          <cell r="G2404" t="str">
            <v>Aparatowy</v>
          </cell>
          <cell r="H2404" t="str">
            <v>PŁOCK</v>
          </cell>
          <cell r="I2404" t="str">
            <v>Centrala Płock</v>
          </cell>
          <cell r="J2404" t="str">
            <v>Czynny PPSA</v>
          </cell>
          <cell r="K2404" t="str">
            <v>PPSA 5-brygadowy</v>
          </cell>
          <cell r="L2404" t="str">
            <v>n-4</v>
          </cell>
          <cell r="M2404" t="str">
            <v>PP</v>
          </cell>
          <cell r="N2404" t="str">
            <v>Dyrektor Wyk. ds. Prod. Petrochemicznej</v>
          </cell>
        </row>
        <row r="2405">
          <cell r="A2405">
            <v>44977</v>
          </cell>
          <cell r="B2405" t="str">
            <v>ŁĘCKI BOGDAN</v>
          </cell>
          <cell r="C2405" t="str">
            <v>935</v>
          </cell>
          <cell r="D2405" t="str">
            <v>DR</v>
          </cell>
          <cell r="E2405" t="str">
            <v>PR9/1</v>
          </cell>
          <cell r="F2405" t="str">
            <v>Wydział Reformingów I-V</v>
          </cell>
          <cell r="G2405" t="str">
            <v>Aparatowy</v>
          </cell>
          <cell r="H2405" t="str">
            <v>PŁOCK</v>
          </cell>
          <cell r="I2405" t="str">
            <v>Centrala Płock</v>
          </cell>
          <cell r="J2405" t="str">
            <v>Czynny PPSA</v>
          </cell>
          <cell r="K2405" t="str">
            <v>PPSA 5-brygadowy</v>
          </cell>
          <cell r="L2405" t="str">
            <v>n-5</v>
          </cell>
          <cell r="M2405" t="str">
            <v>RP</v>
          </cell>
          <cell r="N2405" t="str">
            <v>Dyrektor Wykonawczy ds. Produkcji Rafineryjnej</v>
          </cell>
        </row>
        <row r="2406">
          <cell r="A2406">
            <v>44984</v>
          </cell>
          <cell r="B2406" t="str">
            <v>SIKORA JAN</v>
          </cell>
          <cell r="C2406" t="str">
            <v>920</v>
          </cell>
          <cell r="D2406" t="str">
            <v>DR</v>
          </cell>
          <cell r="E2406" t="str">
            <v>PR9/2</v>
          </cell>
          <cell r="F2406" t="str">
            <v>Wydział Reformingu VI</v>
          </cell>
          <cell r="G2406" t="str">
            <v>Aparatowy</v>
          </cell>
          <cell r="H2406" t="str">
            <v>PŁOCK</v>
          </cell>
          <cell r="I2406" t="str">
            <v>Centrala Płock</v>
          </cell>
          <cell r="J2406" t="str">
            <v>Czynny PPSA</v>
          </cell>
          <cell r="K2406" t="str">
            <v>PPSA 5-brygadowy</v>
          </cell>
          <cell r="L2406" t="str">
            <v>n-5</v>
          </cell>
          <cell r="M2406" t="str">
            <v>RP</v>
          </cell>
          <cell r="N2406" t="str">
            <v>Dyrektor Wykonawczy ds. Produkcji Rafineryjnej</v>
          </cell>
        </row>
        <row r="2407">
          <cell r="A2407">
            <v>44987</v>
          </cell>
          <cell r="B2407" t="str">
            <v>ZARZYCKI ZENON JAN</v>
          </cell>
          <cell r="C2407" t="str">
            <v>125</v>
          </cell>
          <cell r="D2407" t="str">
            <v>DR</v>
          </cell>
          <cell r="E2407" t="str">
            <v>ZO6</v>
          </cell>
          <cell r="F2407" t="str">
            <v>Wydział Ściekowy</v>
          </cell>
          <cell r="G2407" t="str">
            <v>Aparatowy oczyszczania ścieków</v>
          </cell>
          <cell r="H2407" t="str">
            <v>PŁOCK</v>
          </cell>
          <cell r="I2407" t="str">
            <v>Centrala Płock</v>
          </cell>
          <cell r="J2407" t="str">
            <v>Czynny PPSA</v>
          </cell>
          <cell r="K2407" t="str">
            <v>PPSA 5-brygadowy</v>
          </cell>
          <cell r="L2407" t="str">
            <v>n-5</v>
          </cell>
          <cell r="M2407" t="str">
            <v>RP</v>
          </cell>
          <cell r="N2407" t="str">
            <v>Dyrektor Wykonawczy ds. Produkcji Rafineryjnej</v>
          </cell>
        </row>
        <row r="2408">
          <cell r="A2408">
            <v>44988</v>
          </cell>
          <cell r="B2408" t="str">
            <v>OLENDER ANDRZEJ</v>
          </cell>
          <cell r="C2408" t="str">
            <v>646</v>
          </cell>
          <cell r="D2408" t="str">
            <v>DR</v>
          </cell>
          <cell r="E2408" t="str">
            <v>TP1</v>
          </cell>
          <cell r="F2408" t="str">
            <v>Inżynier Utrzymania Ruchu Kompleksu Etylenowego</v>
          </cell>
          <cell r="G2408" t="str">
            <v>Elektryk Obszaru</v>
          </cell>
          <cell r="H2408" t="str">
            <v>PŁOCK</v>
          </cell>
          <cell r="I2408" t="str">
            <v>Centrala Płock</v>
          </cell>
          <cell r="J2408" t="str">
            <v>Czynny PPSA</v>
          </cell>
          <cell r="K2408" t="str">
            <v>PPSA 1-zmianowy</v>
          </cell>
          <cell r="L2408" t="str">
            <v>n-5</v>
          </cell>
          <cell r="M2408" t="str">
            <v>RP</v>
          </cell>
          <cell r="N2408" t="str">
            <v>Dyrektor Wykonawczy ds. Produkcji Rafineryjnej</v>
          </cell>
        </row>
        <row r="2409">
          <cell r="A2409">
            <v>45074</v>
          </cell>
          <cell r="B2409" t="str">
            <v>MIKULICZ WŁADYSŁAW</v>
          </cell>
          <cell r="C2409" t="str">
            <v>648</v>
          </cell>
          <cell r="D2409" t="str">
            <v>DR</v>
          </cell>
          <cell r="E2409" t="str">
            <v>TP3</v>
          </cell>
          <cell r="F2409" t="str">
            <v>Inżynier Utrzymania Ruchu Kompleksu Etylenopochodnych</v>
          </cell>
          <cell r="G2409" t="str">
            <v>Mechanik Obszaru</v>
          </cell>
          <cell r="H2409" t="str">
            <v>PŁOCK</v>
          </cell>
          <cell r="I2409" t="str">
            <v>Centrala Płock</v>
          </cell>
          <cell r="J2409" t="str">
            <v>Czynny PPSA</v>
          </cell>
          <cell r="K2409" t="str">
            <v>PPSA 1-zmianowy</v>
          </cell>
          <cell r="L2409" t="str">
            <v>n-5</v>
          </cell>
          <cell r="M2409" t="str">
            <v>RP</v>
          </cell>
          <cell r="N2409" t="str">
            <v>Dyrektor Wykonawczy ds. Produkcji Rafineryjnej</v>
          </cell>
        </row>
        <row r="2410">
          <cell r="A2410">
            <v>45076</v>
          </cell>
          <cell r="B2410" t="str">
            <v>KAPUŚCIŃSKA URSZULA</v>
          </cell>
          <cell r="C2410" t="str">
            <v>6501</v>
          </cell>
          <cell r="D2410" t="str">
            <v>DP</v>
          </cell>
          <cell r="E2410" t="str">
            <v>IZP</v>
          </cell>
          <cell r="F2410" t="str">
            <v>Zespół Planowania, Dokumentacji i Rozliczeń Inwestycji</v>
          </cell>
          <cell r="G2410" t="str">
            <v>Specjalista</v>
          </cell>
          <cell r="H2410" t="str">
            <v>PŁOCK</v>
          </cell>
          <cell r="I2410" t="str">
            <v>Centrala Płock</v>
          </cell>
          <cell r="J2410" t="str">
            <v>Czynny PPSA</v>
          </cell>
          <cell r="K2410" t="str">
            <v>PPSA 1-zmianowy</v>
          </cell>
          <cell r="L2410" t="str">
            <v>n-4</v>
          </cell>
          <cell r="M2410" t="str">
            <v>PI</v>
          </cell>
          <cell r="N2410" t="str">
            <v>Dyrektor Biura Realizacji Inwestycji Majątkowych</v>
          </cell>
        </row>
        <row r="2411">
          <cell r="A2411">
            <v>45083</v>
          </cell>
          <cell r="B2411" t="str">
            <v>KOBLA WIESŁAW</v>
          </cell>
          <cell r="C2411" t="str">
            <v>802</v>
          </cell>
          <cell r="D2411" t="str">
            <v>DR</v>
          </cell>
          <cell r="E2411" t="str">
            <v>PR3</v>
          </cell>
          <cell r="F2411" t="str">
            <v>Blok Przerobu Ropy</v>
          </cell>
          <cell r="G2411" t="str">
            <v>Aparatowy</v>
          </cell>
          <cell r="H2411" t="str">
            <v>PŁOCK</v>
          </cell>
          <cell r="I2411" t="str">
            <v>Centrala Płock</v>
          </cell>
          <cell r="J2411" t="str">
            <v>Czynny PPSA</v>
          </cell>
          <cell r="K2411" t="str">
            <v>PPSA 5-brygadowy</v>
          </cell>
          <cell r="L2411" t="str">
            <v>n-4</v>
          </cell>
          <cell r="M2411" t="str">
            <v>RP</v>
          </cell>
          <cell r="N2411" t="str">
            <v>Dyrektor Wykonawczy ds. Produkcji Rafineryjnej</v>
          </cell>
        </row>
        <row r="2412">
          <cell r="A2412">
            <v>45087</v>
          </cell>
          <cell r="B2412" t="str">
            <v>MACHNIK JANUSZ</v>
          </cell>
          <cell r="C2412" t="str">
            <v>123</v>
          </cell>
          <cell r="D2412" t="str">
            <v>DR</v>
          </cell>
          <cell r="E2412" t="str">
            <v>ZO5</v>
          </cell>
          <cell r="F2412" t="str">
            <v>Wydział Produkcji Wody</v>
          </cell>
          <cell r="G2412" t="str">
            <v>Aparatowy uzdatniania wody</v>
          </cell>
          <cell r="H2412" t="str">
            <v>PŁOCK</v>
          </cell>
          <cell r="I2412" t="str">
            <v>Centrala Płock</v>
          </cell>
          <cell r="J2412" t="str">
            <v>Czynny PPSA</v>
          </cell>
          <cell r="K2412" t="str">
            <v>PPSA 5-brygadowy</v>
          </cell>
          <cell r="L2412" t="str">
            <v>n-5</v>
          </cell>
          <cell r="M2412" t="str">
            <v>RP</v>
          </cell>
          <cell r="N2412" t="str">
            <v>Dyrektor Wykonawczy ds. Produkcji Rafineryjnej</v>
          </cell>
        </row>
        <row r="2413">
          <cell r="A2413">
            <v>45099</v>
          </cell>
          <cell r="B2413" t="str">
            <v>MILEWSKA KATARZYNA JOANNA</v>
          </cell>
          <cell r="C2413" t="str">
            <v>6293</v>
          </cell>
          <cell r="D2413" t="str">
            <v>DS</v>
          </cell>
          <cell r="E2413" t="str">
            <v>MPP</v>
          </cell>
          <cell r="F2413" t="str">
            <v>Zespół Promocji Produktów i Usług</v>
          </cell>
          <cell r="G2413" t="str">
            <v>Kierownik zespołu</v>
          </cell>
          <cell r="H2413" t="str">
            <v>WARSZAWA</v>
          </cell>
          <cell r="I2413" t="str">
            <v>Centrala W-wa</v>
          </cell>
          <cell r="J2413" t="str">
            <v>Czynny PPSA</v>
          </cell>
          <cell r="K2413" t="str">
            <v>PPSA zadaniowy</v>
          </cell>
          <cell r="L2413" t="str">
            <v>n-3</v>
          </cell>
          <cell r="M2413" t="str">
            <v>SM</v>
          </cell>
          <cell r="N2413" t="str">
            <v>Dyrektor Wykonawczy ds. Marketingu</v>
          </cell>
        </row>
        <row r="2414">
          <cell r="A2414">
            <v>45101</v>
          </cell>
          <cell r="B2414" t="str">
            <v>WÓJCIK JACEK</v>
          </cell>
          <cell r="C2414" t="str">
            <v>6253</v>
          </cell>
          <cell r="D2414" t="str">
            <v>DS</v>
          </cell>
          <cell r="E2414" t="str">
            <v>DND</v>
          </cell>
          <cell r="F2414" t="str">
            <v>Dział Nieruchomości w Sieci Detalicznej</v>
          </cell>
          <cell r="G2414" t="str">
            <v>Specjalista ds. Pozyskiwania Nieruchomości</v>
          </cell>
          <cell r="H2414" t="str">
            <v>WARSZAWA</v>
          </cell>
          <cell r="I2414" t="str">
            <v>Centrala W-wa</v>
          </cell>
          <cell r="J2414" t="str">
            <v>Czynny PPSA</v>
          </cell>
          <cell r="K2414" t="str">
            <v>PPSA zadaniowy</v>
          </cell>
          <cell r="L2414" t="str">
            <v>n-4</v>
          </cell>
          <cell r="M2414" t="str">
            <v>SD</v>
          </cell>
          <cell r="N2414" t="str">
            <v>Dyrektor Wykonawczy ds. Sprzedaży Detalicznej</v>
          </cell>
        </row>
        <row r="2415">
          <cell r="A2415">
            <v>45173</v>
          </cell>
          <cell r="B2415" t="str">
            <v>DOBROSIELSKA BOŻENA ALEKSANDRA</v>
          </cell>
          <cell r="C2415" t="str">
            <v>6308</v>
          </cell>
          <cell r="D2415" t="str">
            <v>GD</v>
          </cell>
          <cell r="E2415" t="str">
            <v>GCI</v>
          </cell>
          <cell r="F2415" t="str">
            <v>Dział Ochrony Informacji</v>
          </cell>
          <cell r="G2415" t="str">
            <v>Inspektor tajnej kancelarii</v>
          </cell>
          <cell r="H2415" t="str">
            <v>PŁOCK</v>
          </cell>
          <cell r="I2415" t="str">
            <v>Centrala Płock</v>
          </cell>
          <cell r="J2415" t="str">
            <v>Czynny PPSA</v>
          </cell>
          <cell r="K2415" t="str">
            <v>PPSA 1-zmianowy</v>
          </cell>
          <cell r="L2415" t="str">
            <v>n-4</v>
          </cell>
          <cell r="M2415" t="str">
            <v>GR</v>
          </cell>
          <cell r="N2415" t="str">
            <v>Radca Koncernu</v>
          </cell>
        </row>
        <row r="2416">
          <cell r="A2416">
            <v>45186</v>
          </cell>
          <cell r="B2416" t="str">
            <v>WIĘCEK MAREK JAN</v>
          </cell>
          <cell r="C2416" t="str">
            <v>644</v>
          </cell>
          <cell r="D2416" t="str">
            <v>DR</v>
          </cell>
          <cell r="E2416" t="str">
            <v>TPP</v>
          </cell>
          <cell r="F2416" t="str">
            <v>Dział Planowania, Przygotowania i Rozliczeń Remontów Petrochemii</v>
          </cell>
          <cell r="G2416" t="str">
            <v>Samodzielny referent ds. planowania</v>
          </cell>
          <cell r="H2416" t="str">
            <v>PŁOCK</v>
          </cell>
          <cell r="I2416" t="str">
            <v>Centrala Płock</v>
          </cell>
          <cell r="J2416" t="str">
            <v>Czynny PPSA</v>
          </cell>
          <cell r="K2416" t="str">
            <v>PPSA 1-zmianowy</v>
          </cell>
          <cell r="L2416" t="str">
            <v>n-5</v>
          </cell>
          <cell r="M2416" t="str">
            <v>RP</v>
          </cell>
          <cell r="N2416" t="str">
            <v>Dyrektor Wykonawczy ds. Produkcji Rafineryjnej</v>
          </cell>
        </row>
        <row r="2417">
          <cell r="A2417">
            <v>45272</v>
          </cell>
          <cell r="B2417" t="str">
            <v>BĄKOWSKI MAREK</v>
          </cell>
          <cell r="C2417" t="str">
            <v>845</v>
          </cell>
          <cell r="D2417" t="str">
            <v>DR</v>
          </cell>
          <cell r="E2417" t="str">
            <v>PR5</v>
          </cell>
          <cell r="F2417" t="str">
            <v>Wydział Gospodarki Gazami</v>
          </cell>
          <cell r="G2417" t="str">
            <v>Szef zmiany</v>
          </cell>
          <cell r="H2417" t="str">
            <v>PŁOCK</v>
          </cell>
          <cell r="I2417" t="str">
            <v>Centrala Płock</v>
          </cell>
          <cell r="J2417" t="str">
            <v>Czynny PPSA</v>
          </cell>
          <cell r="K2417" t="str">
            <v>PPSA 5-brygadowy</v>
          </cell>
          <cell r="L2417" t="str">
            <v>n-4</v>
          </cell>
          <cell r="M2417" t="str">
            <v>RP</v>
          </cell>
          <cell r="N2417" t="str">
            <v>Dyrektor Wykonawczy ds. Produkcji Rafineryjnej</v>
          </cell>
        </row>
        <row r="2418">
          <cell r="A2418">
            <v>45302</v>
          </cell>
          <cell r="B2418" t="str">
            <v>MICHALAK JAN PIOTR</v>
          </cell>
          <cell r="C2418" t="str">
            <v>6265</v>
          </cell>
          <cell r="D2418" t="str">
            <v>DS</v>
          </cell>
          <cell r="E2418" t="str">
            <v>DLT</v>
          </cell>
          <cell r="F2418" t="str">
            <v>Dział Inwestycji i Techniki w Sieci Detalicznej</v>
          </cell>
          <cell r="G2418" t="str">
            <v>Z-ca Dyrektora</v>
          </cell>
          <cell r="H2418" t="str">
            <v>PŁOCK/WARSZAWA</v>
          </cell>
          <cell r="I2418" t="str">
            <v>Centrala W-wa</v>
          </cell>
          <cell r="J2418" t="str">
            <v>Czynny PPSA</v>
          </cell>
          <cell r="K2418" t="str">
            <v>PPSA zadaniowy</v>
          </cell>
          <cell r="L2418" t="str">
            <v>n-3</v>
          </cell>
          <cell r="M2418" t="str">
            <v>SD</v>
          </cell>
          <cell r="N2418" t="str">
            <v>Dyrektor Wykonawczy ds. Sprzedaży Detalicznej</v>
          </cell>
        </row>
        <row r="2419">
          <cell r="A2419">
            <v>45376</v>
          </cell>
          <cell r="B2419" t="str">
            <v>PIEKARSKI JAN</v>
          </cell>
          <cell r="C2419" t="str">
            <v>846</v>
          </cell>
          <cell r="D2419" t="str">
            <v>DP</v>
          </cell>
          <cell r="E2419" t="str">
            <v>PP8</v>
          </cell>
          <cell r="F2419" t="str">
            <v>Wydział Tlenku Etylenu i Glikolu</v>
          </cell>
          <cell r="G2419" t="str">
            <v>Aparatowy</v>
          </cell>
          <cell r="H2419" t="str">
            <v>PŁOCK</v>
          </cell>
          <cell r="I2419" t="str">
            <v>Centrala Płock</v>
          </cell>
          <cell r="J2419" t="str">
            <v>Czynny PPSA</v>
          </cell>
          <cell r="K2419" t="str">
            <v>PPSA 5-brygadowy</v>
          </cell>
          <cell r="L2419" t="str">
            <v>n-4</v>
          </cell>
          <cell r="M2419" t="str">
            <v>PP</v>
          </cell>
          <cell r="N2419" t="str">
            <v>Dyrektor Wyk. ds. Prod. Petrochemicznej</v>
          </cell>
        </row>
        <row r="2420">
          <cell r="A2420">
            <v>45385</v>
          </cell>
          <cell r="B2420" t="str">
            <v>ZGORZELSKI BOGUSŁAW</v>
          </cell>
          <cell r="C2420" t="str">
            <v>678</v>
          </cell>
          <cell r="D2420" t="str">
            <v>DR</v>
          </cell>
          <cell r="E2420" t="str">
            <v>TAS</v>
          </cell>
          <cell r="F2420" t="str">
            <v>Dział Systemów Monitorowania i Sterowania (Serwis)</v>
          </cell>
          <cell r="G2420" t="str">
            <v>Kierownik Działu</v>
          </cell>
          <cell r="H2420" t="str">
            <v>PŁOCK</v>
          </cell>
          <cell r="I2420" t="str">
            <v>Centrala Płock</v>
          </cell>
          <cell r="J2420" t="str">
            <v>Czynny PPSA</v>
          </cell>
          <cell r="K2420" t="str">
            <v>PPSA zadaniowy</v>
          </cell>
          <cell r="L2420" t="str">
            <v>n-5</v>
          </cell>
          <cell r="M2420" t="str">
            <v>RP</v>
          </cell>
          <cell r="N2420" t="str">
            <v>Dyrektor Wykonawczy ds. Produkcji Rafineryjnej</v>
          </cell>
        </row>
        <row r="2421">
          <cell r="A2421">
            <v>45387</v>
          </cell>
          <cell r="B2421" t="str">
            <v>BRZEZIŃSKI ANDRZEJ</v>
          </cell>
          <cell r="C2421" t="str">
            <v>1000006</v>
          </cell>
          <cell r="D2421" t="str">
            <v>DR</v>
          </cell>
          <cell r="E2421" t="str">
            <v>ZC4</v>
          </cell>
          <cell r="F2421" t="str">
            <v>Wydział Maszynowy i Dystrybucji Ciepła</v>
          </cell>
          <cell r="G2421" t="str">
            <v>Maszynista</v>
          </cell>
          <cell r="H2421" t="str">
            <v>PŁOCK</v>
          </cell>
          <cell r="I2421" t="str">
            <v>Centrala Płock</v>
          </cell>
          <cell r="J2421" t="str">
            <v>Czynny PPSA</v>
          </cell>
          <cell r="K2421" t="str">
            <v>PPSA 5-brygadowy</v>
          </cell>
          <cell r="L2421" t="str">
            <v>n-5</v>
          </cell>
          <cell r="M2421" t="str">
            <v>RP</v>
          </cell>
          <cell r="N2421" t="str">
            <v>Dyrektor Wykonawczy ds. Produkcji Rafineryjnej</v>
          </cell>
        </row>
        <row r="2422">
          <cell r="A2422">
            <v>45388</v>
          </cell>
          <cell r="B2422" t="str">
            <v>ZALEWSKI IRENEUSZ</v>
          </cell>
          <cell r="C2422" t="str">
            <v>137</v>
          </cell>
          <cell r="D2422" t="str">
            <v>DR</v>
          </cell>
          <cell r="E2422" t="str">
            <v>ZO5</v>
          </cell>
          <cell r="F2422" t="str">
            <v>Wydział Produkcji Wody</v>
          </cell>
          <cell r="G2422" t="str">
            <v>Aparatowy uzdatniania wody</v>
          </cell>
          <cell r="H2422" t="str">
            <v>PŁOCK</v>
          </cell>
          <cell r="I2422" t="str">
            <v>Centrala Płock</v>
          </cell>
          <cell r="J2422" t="str">
            <v>Czynny PPSA</v>
          </cell>
          <cell r="K2422" t="str">
            <v>PPSA 5-brygadowy</v>
          </cell>
          <cell r="L2422" t="str">
            <v>n-5</v>
          </cell>
          <cell r="M2422" t="str">
            <v>RP</v>
          </cell>
          <cell r="N2422" t="str">
            <v>Dyrektor Wykonawczy ds. Produkcji Rafineryjnej</v>
          </cell>
        </row>
        <row r="2423">
          <cell r="A2423">
            <v>45402</v>
          </cell>
          <cell r="B2423" t="str">
            <v>GRABIŃSKI PIOTR</v>
          </cell>
          <cell r="C2423" t="str">
            <v>843</v>
          </cell>
          <cell r="D2423" t="str">
            <v>DP</v>
          </cell>
          <cell r="E2423" t="str">
            <v>PP4</v>
          </cell>
          <cell r="F2423" t="str">
            <v>Wydział Gazów Płynnych</v>
          </cell>
          <cell r="G2423" t="str">
            <v>Szef zmiany</v>
          </cell>
          <cell r="H2423" t="str">
            <v>PŁOCK</v>
          </cell>
          <cell r="I2423" t="str">
            <v>Centrala Płock</v>
          </cell>
          <cell r="J2423" t="str">
            <v>Czynny PPSA</v>
          </cell>
          <cell r="K2423" t="str">
            <v>PPSA 5-brygadowy</v>
          </cell>
          <cell r="L2423" t="str">
            <v>n-4</v>
          </cell>
          <cell r="M2423" t="str">
            <v>PP</v>
          </cell>
          <cell r="N2423" t="str">
            <v>Dyrektor Wyk. ds. Prod. Petrochemicznej</v>
          </cell>
        </row>
        <row r="2424">
          <cell r="A2424">
            <v>45474</v>
          </cell>
          <cell r="B2424" t="str">
            <v>NICEWICZ ZDZISŁAW</v>
          </cell>
          <cell r="C2424" t="str">
            <v>645</v>
          </cell>
          <cell r="D2424" t="str">
            <v>DR</v>
          </cell>
          <cell r="E2424" t="str">
            <v>RPT</v>
          </cell>
          <cell r="F2424" t="str">
            <v>Biuro Techniki</v>
          </cell>
          <cell r="G2424" t="str">
            <v>Dyrektor Biura Techniki</v>
          </cell>
          <cell r="H2424" t="str">
            <v>PŁOCK/WARSZAWA</v>
          </cell>
          <cell r="I2424" t="str">
            <v>Dyrektorzy PKN</v>
          </cell>
          <cell r="J2424" t="str">
            <v>Dyrektorzy</v>
          </cell>
          <cell r="K2424" t="str">
            <v>Dyrektorzy raportuj.</v>
          </cell>
          <cell r="L2424" t="str">
            <v>n-2</v>
          </cell>
          <cell r="M2424" t="str">
            <v>RP</v>
          </cell>
          <cell r="N2424" t="str">
            <v>Dyrektor Wykonawczy ds. Produkcji Rafineryjnej</v>
          </cell>
        </row>
        <row r="2425">
          <cell r="A2425">
            <v>45483</v>
          </cell>
          <cell r="B2425" t="str">
            <v>KWASIBORSKA EWA ZOFIA</v>
          </cell>
          <cell r="C2425" t="str">
            <v>644</v>
          </cell>
          <cell r="D2425" t="str">
            <v>DR</v>
          </cell>
          <cell r="E2425" t="str">
            <v>TPP</v>
          </cell>
          <cell r="F2425" t="str">
            <v>Dział Planowania, Przygotowania i Rozliczeń Remontów Petrochemii</v>
          </cell>
          <cell r="G2425" t="str">
            <v>Samodzielny referent ds. ekonomicznych</v>
          </cell>
          <cell r="H2425" t="str">
            <v>PŁOCK</v>
          </cell>
          <cell r="I2425" t="str">
            <v>Centrala Płock</v>
          </cell>
          <cell r="J2425" t="str">
            <v>Czynny PPSA</v>
          </cell>
          <cell r="K2425" t="str">
            <v>PPSA 1-zmianowy</v>
          </cell>
          <cell r="L2425" t="str">
            <v>n-5</v>
          </cell>
          <cell r="M2425" t="str">
            <v>RP</v>
          </cell>
          <cell r="N2425" t="str">
            <v>Dyrektor Wykonawczy ds. Produkcji Rafineryjnej</v>
          </cell>
        </row>
        <row r="2426">
          <cell r="A2426">
            <v>45501</v>
          </cell>
          <cell r="B2426" t="str">
            <v>ADAMSKA IWONA MONIKA</v>
          </cell>
          <cell r="C2426" t="str">
            <v>6298</v>
          </cell>
          <cell r="D2426" t="str">
            <v>DS</v>
          </cell>
          <cell r="E2426" t="str">
            <v>ZFM</v>
          </cell>
          <cell r="F2426" t="str">
            <v>Zespół Flot Mieszanych i Osobowych</v>
          </cell>
          <cell r="G2426" t="str">
            <v>Menedżer ds. Klientów Kluczowych</v>
          </cell>
          <cell r="H2426" t="str">
            <v>WOJ.WIELKOPOLSKIE I ŁÓDZKIE</v>
          </cell>
          <cell r="I2426" t="str">
            <v>Płock</v>
          </cell>
          <cell r="J2426" t="str">
            <v>Czynny PPSA</v>
          </cell>
          <cell r="K2426" t="str">
            <v>PPSA zadaniowy</v>
          </cell>
          <cell r="L2426" t="str">
            <v>n-5</v>
          </cell>
          <cell r="M2426" t="str">
            <v>SD</v>
          </cell>
          <cell r="N2426" t="str">
            <v>Dyrektor Wykonawczy ds. Sprzedaży Detalicznej</v>
          </cell>
        </row>
        <row r="2427">
          <cell r="A2427">
            <v>45502</v>
          </cell>
          <cell r="B2427" t="str">
            <v>SARNOWSKI MICHAŁ</v>
          </cell>
          <cell r="C2427" t="str">
            <v>6503</v>
          </cell>
          <cell r="D2427" t="str">
            <v>DP</v>
          </cell>
          <cell r="E2427" t="str">
            <v>IPP</v>
          </cell>
          <cell r="F2427" t="str">
            <v>Projekty Inwestycji PTA</v>
          </cell>
          <cell r="G2427" t="str">
            <v>Specjalista ds. realizacji inwestycji</v>
          </cell>
          <cell r="H2427" t="str">
            <v>PŁOCK</v>
          </cell>
          <cell r="I2427" t="str">
            <v>Centrala Płock</v>
          </cell>
          <cell r="J2427" t="str">
            <v>Czynny PPSA</v>
          </cell>
          <cell r="K2427" t="str">
            <v>PPSA 1-zmianowy</v>
          </cell>
          <cell r="L2427" t="str">
            <v>n-4</v>
          </cell>
          <cell r="M2427" t="str">
            <v>PI</v>
          </cell>
          <cell r="N2427" t="str">
            <v>Dyrektor Biura Realizacji Inwestycji Majątkowych</v>
          </cell>
        </row>
        <row r="2428">
          <cell r="A2428">
            <v>45576</v>
          </cell>
          <cell r="B2428" t="str">
            <v>GACHEWICZ RYSZARD</v>
          </cell>
          <cell r="C2428" t="str">
            <v>843</v>
          </cell>
          <cell r="D2428" t="str">
            <v>DP</v>
          </cell>
          <cell r="E2428" t="str">
            <v>PP4</v>
          </cell>
          <cell r="F2428" t="str">
            <v>Wydział Gazów Płynnych</v>
          </cell>
          <cell r="G2428" t="str">
            <v>Aparatowy</v>
          </cell>
          <cell r="H2428" t="str">
            <v>PŁOCK</v>
          </cell>
          <cell r="I2428" t="str">
            <v>Centrala Płock</v>
          </cell>
          <cell r="J2428" t="str">
            <v>Czynny PPSA</v>
          </cell>
          <cell r="K2428" t="str">
            <v>PPSA 5-brygadowy</v>
          </cell>
          <cell r="L2428" t="str">
            <v>n-4</v>
          </cell>
          <cell r="M2428" t="str">
            <v>PP</v>
          </cell>
          <cell r="N2428" t="str">
            <v>Dyrektor Wyk. ds. Prod. Petrochemicznej</v>
          </cell>
        </row>
        <row r="2429">
          <cell r="A2429">
            <v>45580</v>
          </cell>
          <cell r="B2429" t="str">
            <v>MICHALSKI STEFAN</v>
          </cell>
          <cell r="C2429" t="str">
            <v>666</v>
          </cell>
          <cell r="D2429" t="str">
            <v>DR</v>
          </cell>
          <cell r="E2429" t="str">
            <v>TR2</v>
          </cell>
          <cell r="F2429" t="str">
            <v>Inżynier Utrzymania Ruchu Kompleksu Olejowego</v>
          </cell>
          <cell r="G2429" t="str">
            <v>Mechanik obszaru</v>
          </cell>
          <cell r="H2429" t="str">
            <v>PŁOCK</v>
          </cell>
          <cell r="I2429" t="str">
            <v>Centrala Płock</v>
          </cell>
          <cell r="J2429" t="str">
            <v>Czynny PPSA</v>
          </cell>
          <cell r="K2429" t="str">
            <v>PPSA 1-zmianowy</v>
          </cell>
          <cell r="L2429" t="str">
            <v>n-5</v>
          </cell>
          <cell r="M2429" t="str">
            <v>RP</v>
          </cell>
          <cell r="N2429" t="str">
            <v>Dyrektor Wykonawczy ds. Produkcji Rafineryjnej</v>
          </cell>
        </row>
        <row r="2430">
          <cell r="A2430">
            <v>45601</v>
          </cell>
          <cell r="B2430" t="str">
            <v>WAWIERNIA-KISZKIEL ELIZA IRENA</v>
          </cell>
          <cell r="C2430" t="str">
            <v>6952</v>
          </cell>
          <cell r="D2430" t="str">
            <v>GD</v>
          </cell>
          <cell r="E2430" t="str">
            <v>RN1</v>
          </cell>
          <cell r="F2430" t="str">
            <v>Dział Procesów Organizacyjnych</v>
          </cell>
          <cell r="G2430" t="str">
            <v>Specjalista-koordynator ds. systemów zarządzania w Grupie Kapitałowej</v>
          </cell>
          <cell r="H2430" t="str">
            <v>PŁOCK</v>
          </cell>
          <cell r="I2430" t="str">
            <v>Centrala Płock</v>
          </cell>
          <cell r="J2430" t="str">
            <v>Czynny PPSA</v>
          </cell>
          <cell r="K2430" t="str">
            <v>PPSA zadaniowy</v>
          </cell>
          <cell r="L2430" t="str">
            <v>n-3</v>
          </cell>
          <cell r="M2430" t="str">
            <v>GR</v>
          </cell>
          <cell r="N2430" t="str">
            <v>Radca Koncernu</v>
          </cell>
        </row>
        <row r="2431">
          <cell r="A2431">
            <v>45602</v>
          </cell>
          <cell r="B2431" t="str">
            <v>WILICKI PIOTR</v>
          </cell>
          <cell r="C2431" t="str">
            <v>851</v>
          </cell>
          <cell r="D2431" t="str">
            <v>DP</v>
          </cell>
          <cell r="E2431" t="str">
            <v>PP7</v>
          </cell>
          <cell r="F2431" t="str">
            <v>Wydział Fenolu i Ekspedycji</v>
          </cell>
          <cell r="G2431" t="str">
            <v>Aparatowy</v>
          </cell>
          <cell r="H2431" t="str">
            <v>PŁOCK</v>
          </cell>
          <cell r="I2431" t="str">
            <v>Centrala Płock</v>
          </cell>
          <cell r="J2431" t="str">
            <v>Czynny PPSA</v>
          </cell>
          <cell r="K2431" t="str">
            <v>PPSA 5-brygadowy</v>
          </cell>
          <cell r="L2431" t="str">
            <v>n-4</v>
          </cell>
          <cell r="M2431" t="str">
            <v>PP</v>
          </cell>
          <cell r="N2431" t="str">
            <v>Dyrektor Wyk. ds. Prod. Petrochemicznej</v>
          </cell>
        </row>
        <row r="2432">
          <cell r="A2432">
            <v>45673</v>
          </cell>
          <cell r="B2432" t="str">
            <v>LEWANDOWSKI BOGDAN JÓZEF</v>
          </cell>
          <cell r="C2432" t="str">
            <v>256</v>
          </cell>
          <cell r="D2432" t="str">
            <v>DP</v>
          </cell>
          <cell r="E2432" t="str">
            <v>BPB</v>
          </cell>
          <cell r="F2432" t="str">
            <v>Oddział Bojowy</v>
          </cell>
          <cell r="G2432" t="str">
            <v>Ratownik</v>
          </cell>
          <cell r="H2432" t="str">
            <v>PŁOCK</v>
          </cell>
          <cell r="I2432" t="str">
            <v>Centrala Płock</v>
          </cell>
          <cell r="J2432" t="str">
            <v>Czynny PPSA</v>
          </cell>
          <cell r="K2432" t="str">
            <v>PPSA równow zryczałt</v>
          </cell>
          <cell r="L2432" t="str">
            <v>n-4</v>
          </cell>
          <cell r="M2432" t="str">
            <v>PB</v>
          </cell>
          <cell r="N2432" t="str">
            <v>Dyrektor Biura Bezpieczeństwa i Higieny Pracy oraz Ochrony Środowiska</v>
          </cell>
        </row>
        <row r="2433">
          <cell r="A2433">
            <v>45677</v>
          </cell>
          <cell r="B2433" t="str">
            <v>WALCZAK RYSZARD</v>
          </cell>
          <cell r="C2433" t="str">
            <v>1000000</v>
          </cell>
          <cell r="D2433" t="str">
            <v>DR</v>
          </cell>
          <cell r="E2433" t="str">
            <v>PZC</v>
          </cell>
          <cell r="F2433" t="str">
            <v>Zakład Elektrociepłowni</v>
          </cell>
          <cell r="G2433" t="str">
            <v>Dyżurny inżynier ruchu</v>
          </cell>
          <cell r="H2433" t="str">
            <v>PŁOCK</v>
          </cell>
          <cell r="I2433" t="str">
            <v>Centrala Płock</v>
          </cell>
          <cell r="J2433" t="str">
            <v>Czynny PPSA</v>
          </cell>
          <cell r="K2433" t="str">
            <v>PPSA 5-brygadowy</v>
          </cell>
          <cell r="L2433" t="str">
            <v>n-4</v>
          </cell>
          <cell r="M2433" t="str">
            <v>RP</v>
          </cell>
          <cell r="N2433" t="str">
            <v>Dyrektor Wykonawczy ds. Produkcji Rafineryjnej</v>
          </cell>
        </row>
        <row r="2434">
          <cell r="A2434">
            <v>45787</v>
          </cell>
          <cell r="B2434" t="str">
            <v>RADZIAŁOWSKI KRZYSZTOF</v>
          </cell>
          <cell r="C2434" t="str">
            <v>846</v>
          </cell>
          <cell r="D2434" t="str">
            <v>DP</v>
          </cell>
          <cell r="E2434" t="str">
            <v>PP8</v>
          </cell>
          <cell r="F2434" t="str">
            <v>Wydział Tlenku Etylenu i Glikolu</v>
          </cell>
          <cell r="G2434" t="str">
            <v>Aparatowy</v>
          </cell>
          <cell r="H2434" t="str">
            <v>PŁOCK</v>
          </cell>
          <cell r="I2434" t="str">
            <v>Centrala Płock</v>
          </cell>
          <cell r="J2434" t="str">
            <v>Czynny PPSA</v>
          </cell>
          <cell r="K2434" t="str">
            <v>PPSA 5-brygadowy</v>
          </cell>
          <cell r="L2434" t="str">
            <v>n-4</v>
          </cell>
          <cell r="M2434" t="str">
            <v>PP</v>
          </cell>
          <cell r="N2434" t="str">
            <v>Dyrektor Wyk. ds. Prod. Petrochemicznej</v>
          </cell>
        </row>
        <row r="2435">
          <cell r="A2435">
            <v>45874</v>
          </cell>
          <cell r="B2435" t="str">
            <v>BĄK ROMAN</v>
          </cell>
          <cell r="C2435" t="str">
            <v>6503</v>
          </cell>
          <cell r="D2435" t="str">
            <v>DP</v>
          </cell>
          <cell r="E2435" t="str">
            <v>PIP</v>
          </cell>
          <cell r="F2435" t="str">
            <v>Dział Inwestycji Produkcyjnych</v>
          </cell>
          <cell r="G2435" t="str">
            <v>Z-ca Dyrektora</v>
          </cell>
          <cell r="H2435" t="str">
            <v>PŁOCK/WARSZAWA</v>
          </cell>
          <cell r="I2435" t="str">
            <v>Centrala Płock</v>
          </cell>
          <cell r="J2435" t="str">
            <v>Czynny PPSA</v>
          </cell>
          <cell r="K2435" t="str">
            <v>PPSA zadaniowy</v>
          </cell>
          <cell r="L2435" t="str">
            <v>n-2</v>
          </cell>
          <cell r="M2435" t="str">
            <v>PI</v>
          </cell>
          <cell r="N2435" t="str">
            <v>Dyrektor Biura Realizacji Inwestycji Majątkowych</v>
          </cell>
        </row>
        <row r="2436">
          <cell r="A2436">
            <v>45878</v>
          </cell>
          <cell r="B2436" t="str">
            <v>TYBURSKI ANTONI</v>
          </cell>
          <cell r="C2436" t="str">
            <v>851</v>
          </cell>
          <cell r="D2436" t="str">
            <v>DP</v>
          </cell>
          <cell r="E2436" t="str">
            <v>PP7</v>
          </cell>
          <cell r="F2436" t="str">
            <v>Wydział Fenolu i Ekspedycji</v>
          </cell>
          <cell r="G2436" t="str">
            <v>Aparatowy</v>
          </cell>
          <cell r="H2436" t="str">
            <v>PŁOCK</v>
          </cell>
          <cell r="I2436" t="str">
            <v>Centrala Płock</v>
          </cell>
          <cell r="J2436" t="str">
            <v>Czynny PPSA</v>
          </cell>
          <cell r="K2436" t="str">
            <v>PPSA 2-zm. zryczałto</v>
          </cell>
          <cell r="L2436" t="str">
            <v>n-4</v>
          </cell>
          <cell r="M2436" t="str">
            <v>PP</v>
          </cell>
          <cell r="N2436" t="str">
            <v>Dyrektor Wyk. ds. Prod. Petrochemicznej</v>
          </cell>
        </row>
        <row r="2437">
          <cell r="A2437">
            <v>45885</v>
          </cell>
          <cell r="B2437" t="str">
            <v>PAWŁOWSKI WŁODZIMIERZ</v>
          </cell>
          <cell r="C2437" t="str">
            <v>256</v>
          </cell>
          <cell r="D2437" t="str">
            <v>DP</v>
          </cell>
          <cell r="E2437" t="str">
            <v>BPB</v>
          </cell>
          <cell r="F2437" t="str">
            <v>Oddział Bojowy</v>
          </cell>
          <cell r="G2437" t="str">
            <v>Dowódca plutonu</v>
          </cell>
          <cell r="H2437" t="str">
            <v>PŁOCK</v>
          </cell>
          <cell r="I2437" t="str">
            <v>Centrala Płock</v>
          </cell>
          <cell r="J2437" t="str">
            <v>Czynny PPSA</v>
          </cell>
          <cell r="K2437" t="str">
            <v>PPSA równow zryczałt</v>
          </cell>
          <cell r="L2437" t="str">
            <v>n-4</v>
          </cell>
          <cell r="M2437" t="str">
            <v>PB</v>
          </cell>
          <cell r="N2437" t="str">
            <v>Dyrektor Biura Bezpieczeństwa i Higieny Pracy oraz Ochrony Środowiska</v>
          </cell>
        </row>
        <row r="2438">
          <cell r="A2438">
            <v>45886</v>
          </cell>
          <cell r="B2438" t="str">
            <v>KALINOWSKI KRZYSZTOF</v>
          </cell>
          <cell r="C2438" t="str">
            <v>256</v>
          </cell>
          <cell r="D2438" t="str">
            <v>DP</v>
          </cell>
          <cell r="E2438" t="str">
            <v>BPB</v>
          </cell>
          <cell r="F2438" t="str">
            <v>Oddział Bojowy</v>
          </cell>
          <cell r="G2438" t="str">
            <v>Dowódca sekcji</v>
          </cell>
          <cell r="H2438" t="str">
            <v>PŁOCK</v>
          </cell>
          <cell r="I2438" t="str">
            <v>Centrala Płock</v>
          </cell>
          <cell r="J2438" t="str">
            <v>Czynny PPSA</v>
          </cell>
          <cell r="K2438" t="str">
            <v>PPSA równow zryczałt</v>
          </cell>
          <cell r="L2438" t="str">
            <v>n-4</v>
          </cell>
          <cell r="M2438" t="str">
            <v>PB</v>
          </cell>
          <cell r="N2438" t="str">
            <v>Dyrektor Biura Bezpieczeństwa i Higieny Pracy oraz Ochrony Środowiska</v>
          </cell>
        </row>
        <row r="2439">
          <cell r="A2439">
            <v>45887</v>
          </cell>
          <cell r="B2439" t="str">
            <v>GROCHULSKI MARIAN</v>
          </cell>
          <cell r="C2439" t="str">
            <v>1000012</v>
          </cell>
          <cell r="D2439" t="str">
            <v>DR</v>
          </cell>
          <cell r="E2439" t="str">
            <v>ZC4</v>
          </cell>
          <cell r="F2439" t="str">
            <v>Wydział Maszynowy i Dystrybucji Ciepła</v>
          </cell>
          <cell r="G2439" t="str">
            <v>Operator</v>
          </cell>
          <cell r="H2439" t="str">
            <v>PŁOCK</v>
          </cell>
          <cell r="I2439" t="str">
            <v>Centrala Płock</v>
          </cell>
          <cell r="J2439" t="str">
            <v>Czynny PPSA</v>
          </cell>
          <cell r="K2439" t="str">
            <v>PPSA 5-brygadowy</v>
          </cell>
          <cell r="L2439" t="str">
            <v>n-5</v>
          </cell>
          <cell r="M2439" t="str">
            <v>RP</v>
          </cell>
          <cell r="N2439" t="str">
            <v>Dyrektor Wykonawczy ds. Produkcji Rafineryjnej</v>
          </cell>
        </row>
        <row r="2440">
          <cell r="A2440">
            <v>45900</v>
          </cell>
          <cell r="B2440" t="str">
            <v>GRABOWSKI TOMASZ</v>
          </cell>
          <cell r="C2440" t="str">
            <v>631</v>
          </cell>
          <cell r="D2440" t="str">
            <v>DR</v>
          </cell>
          <cell r="E2440" t="str">
            <v>TD</v>
          </cell>
          <cell r="F2440" t="str">
            <v>Dział Zakładowego Dozoru Technicznego</v>
          </cell>
          <cell r="G2440" t="str">
            <v>Inspektor ZDT</v>
          </cell>
          <cell r="H2440" t="str">
            <v>PŁOCK</v>
          </cell>
          <cell r="I2440" t="str">
            <v>Centrala Płock</v>
          </cell>
          <cell r="J2440" t="str">
            <v>Czynny PPSA</v>
          </cell>
          <cell r="K2440" t="str">
            <v>PPSA 1-zmianowy</v>
          </cell>
          <cell r="L2440" t="str">
            <v>n-5</v>
          </cell>
          <cell r="M2440" t="str">
            <v>RP</v>
          </cell>
          <cell r="N2440" t="str">
            <v>Dyrektor Wykonawczy ds. Produkcji Rafineryjnej</v>
          </cell>
        </row>
        <row r="2441">
          <cell r="A2441">
            <v>45973</v>
          </cell>
          <cell r="B2441" t="str">
            <v>RÓŻYCKI JERZY ROMAN</v>
          </cell>
          <cell r="C2441" t="str">
            <v>1000025</v>
          </cell>
          <cell r="D2441" t="str">
            <v>DR</v>
          </cell>
          <cell r="E2441" t="str">
            <v>ZC6</v>
          </cell>
          <cell r="F2441" t="str">
            <v>Wydział Dystrybucji Energii Elektrycznej</v>
          </cell>
          <cell r="G2441" t="str">
            <v>Elektromonter urządzeń stacyjnych</v>
          </cell>
          <cell r="H2441" t="str">
            <v>PŁOCK</v>
          </cell>
          <cell r="I2441" t="str">
            <v>Centrala Płock</v>
          </cell>
          <cell r="J2441" t="str">
            <v>Czynny PPSA</v>
          </cell>
          <cell r="K2441" t="str">
            <v>PPSA 5-brygadowy</v>
          </cell>
          <cell r="L2441" t="str">
            <v>n-5</v>
          </cell>
          <cell r="M2441" t="str">
            <v>RP</v>
          </cell>
          <cell r="N2441" t="str">
            <v>Dyrektor Wykonawczy ds. Produkcji Rafineryjnej</v>
          </cell>
        </row>
        <row r="2442">
          <cell r="A2442">
            <v>45988</v>
          </cell>
          <cell r="B2442" t="str">
            <v>SOBCZAK ANDRZEJ</v>
          </cell>
          <cell r="C2442" t="str">
            <v>125</v>
          </cell>
          <cell r="D2442" t="str">
            <v>DR</v>
          </cell>
          <cell r="E2442" t="str">
            <v>ZO6</v>
          </cell>
          <cell r="F2442" t="str">
            <v>Wydział Ściekowy</v>
          </cell>
          <cell r="G2442" t="str">
            <v>Aparatowy oczyszczania ścieków</v>
          </cell>
          <cell r="H2442" t="str">
            <v>PŁOCK</v>
          </cell>
          <cell r="I2442" t="str">
            <v>Centrala Płock</v>
          </cell>
          <cell r="J2442" t="str">
            <v>Czynny PPSA</v>
          </cell>
          <cell r="K2442" t="str">
            <v>PPSA 5-brygadowy</v>
          </cell>
          <cell r="L2442" t="str">
            <v>n-5</v>
          </cell>
          <cell r="M2442" t="str">
            <v>RP</v>
          </cell>
          <cell r="N2442" t="str">
            <v>Dyrektor Wykonawczy ds. Produkcji Rafineryjnej</v>
          </cell>
        </row>
        <row r="2443">
          <cell r="A2443">
            <v>45989</v>
          </cell>
          <cell r="B2443" t="str">
            <v>MATUSIAK RYSZARD</v>
          </cell>
          <cell r="C2443" t="str">
            <v>920</v>
          </cell>
          <cell r="D2443" t="str">
            <v>DR</v>
          </cell>
          <cell r="E2443" t="str">
            <v>PR9/2</v>
          </cell>
          <cell r="F2443" t="str">
            <v>Wydział Reformingu VI</v>
          </cell>
          <cell r="G2443" t="str">
            <v>Aparatowy</v>
          </cell>
          <cell r="H2443" t="str">
            <v>PŁOCK</v>
          </cell>
          <cell r="I2443" t="str">
            <v>Centrala Płock</v>
          </cell>
          <cell r="J2443" t="str">
            <v>Czynny PPSA</v>
          </cell>
          <cell r="K2443" t="str">
            <v>PPSA 5-brygadowy</v>
          </cell>
          <cell r="L2443" t="str">
            <v>n-5</v>
          </cell>
          <cell r="M2443" t="str">
            <v>RP</v>
          </cell>
          <cell r="N2443" t="str">
            <v>Dyrektor Wykonawczy ds. Produkcji Rafineryjnej</v>
          </cell>
        </row>
        <row r="2444">
          <cell r="A2444">
            <v>46086</v>
          </cell>
          <cell r="B2444" t="str">
            <v>BUKOWSKI KRZYSZTOF</v>
          </cell>
          <cell r="C2444" t="str">
            <v>256</v>
          </cell>
          <cell r="D2444" t="str">
            <v>DP</v>
          </cell>
          <cell r="E2444" t="str">
            <v>BPB</v>
          </cell>
          <cell r="F2444" t="str">
            <v>Oddział Bojowy</v>
          </cell>
          <cell r="G2444" t="str">
            <v>Ratownik</v>
          </cell>
          <cell r="H2444" t="str">
            <v>PŁOCK</v>
          </cell>
          <cell r="I2444" t="str">
            <v>Centrala Płock</v>
          </cell>
          <cell r="J2444" t="str">
            <v>Czynny PPSA</v>
          </cell>
          <cell r="K2444" t="str">
            <v>PPSA równow zryczałt</v>
          </cell>
          <cell r="L2444" t="str">
            <v>n-4</v>
          </cell>
          <cell r="M2444" t="str">
            <v>PB</v>
          </cell>
          <cell r="N2444" t="str">
            <v>Dyrektor Biura Bezpieczeństwa i Higieny Pracy oraz Ochrony Środowiska</v>
          </cell>
        </row>
        <row r="2445">
          <cell r="A2445">
            <v>46282</v>
          </cell>
          <cell r="B2445" t="str">
            <v>GĄSECKI ANDRZEJ</v>
          </cell>
          <cell r="C2445" t="str">
            <v>677</v>
          </cell>
          <cell r="D2445" t="str">
            <v>DR</v>
          </cell>
          <cell r="E2445" t="str">
            <v>TA</v>
          </cell>
          <cell r="F2445" t="str">
            <v>Główny Automatyk</v>
          </cell>
          <cell r="G2445" t="str">
            <v>Główny automatyk</v>
          </cell>
          <cell r="H2445" t="str">
            <v>PŁOCK</v>
          </cell>
          <cell r="I2445" t="str">
            <v>Centrala Płock</v>
          </cell>
          <cell r="J2445" t="str">
            <v>Czynny PPSA</v>
          </cell>
          <cell r="K2445" t="str">
            <v>PPSA zadaniowy</v>
          </cell>
          <cell r="L2445" t="str">
            <v>n-3</v>
          </cell>
          <cell r="M2445" t="str">
            <v>RP</v>
          </cell>
          <cell r="N2445" t="str">
            <v>Dyrektor Wykonawczy ds. Produkcji Rafineryjnej</v>
          </cell>
        </row>
        <row r="2446">
          <cell r="A2446">
            <v>46289</v>
          </cell>
          <cell r="B2446" t="str">
            <v>OZDOWSKI KRZYSZTOF</v>
          </cell>
          <cell r="C2446" t="str">
            <v>6550</v>
          </cell>
          <cell r="D2446" t="str">
            <v>DS</v>
          </cell>
          <cell r="E2446" t="str">
            <v>USP</v>
          </cell>
          <cell r="F2446" t="str">
            <v>Dział Obsługi Sieci i Klientów Podstawowych</v>
          </cell>
          <cell r="G2446" t="str">
            <v>Opiekun Klientów Kluczowych</v>
          </cell>
          <cell r="H2446" t="str">
            <v>PŁOCK</v>
          </cell>
          <cell r="I2446" t="str">
            <v>Centrala Płock</v>
          </cell>
          <cell r="J2446" t="str">
            <v>Czynny PPSA</v>
          </cell>
          <cell r="K2446" t="str">
            <v>PPSA zadaniowy</v>
          </cell>
          <cell r="L2446" t="str">
            <v>n-4</v>
          </cell>
          <cell r="M2446" t="str">
            <v>SH</v>
          </cell>
          <cell r="N2446" t="str">
            <v>Dyrektor Wykonawczy ds. Handlu Hurtowego Produktami Rafineryjnymi</v>
          </cell>
        </row>
        <row r="2447">
          <cell r="A2447">
            <v>46388</v>
          </cell>
          <cell r="B2447" t="str">
            <v>WILCZYŃSKI MARIUSZ JANUSZ</v>
          </cell>
          <cell r="C2447" t="str">
            <v>256</v>
          </cell>
          <cell r="D2447" t="str">
            <v>DP</v>
          </cell>
          <cell r="E2447" t="str">
            <v>BPB</v>
          </cell>
          <cell r="F2447" t="str">
            <v>Oddział Bojowy</v>
          </cell>
          <cell r="G2447" t="str">
            <v>Kierowca</v>
          </cell>
          <cell r="H2447" t="str">
            <v>PŁOCK</v>
          </cell>
          <cell r="I2447" t="str">
            <v>Centrala Płock</v>
          </cell>
          <cell r="J2447" t="str">
            <v>Czynny PPSA</v>
          </cell>
          <cell r="K2447" t="str">
            <v>PPSA równow zryczałt</v>
          </cell>
          <cell r="L2447" t="str">
            <v>n-4</v>
          </cell>
          <cell r="M2447" t="str">
            <v>PB</v>
          </cell>
          <cell r="N2447" t="str">
            <v>Dyrektor Biura Bezpieczeństwa i Higieny Pracy oraz Ochrony Środowiska</v>
          </cell>
        </row>
        <row r="2448">
          <cell r="A2448">
            <v>46482</v>
          </cell>
          <cell r="B2448" t="str">
            <v>PODGAJNY KRZYSZTOF</v>
          </cell>
          <cell r="C2448" t="str">
            <v>856</v>
          </cell>
          <cell r="D2448" t="str">
            <v>DP</v>
          </cell>
          <cell r="E2448" t="str">
            <v>PP3/2</v>
          </cell>
          <cell r="F2448" t="str">
            <v>Wydział Olefin II</v>
          </cell>
          <cell r="G2448" t="str">
            <v>Aparatowy</v>
          </cell>
          <cell r="H2448" t="str">
            <v>PŁOCK</v>
          </cell>
          <cell r="I2448" t="str">
            <v>Centrala Płock</v>
          </cell>
          <cell r="J2448" t="str">
            <v>Czynny PPSA</v>
          </cell>
          <cell r="K2448" t="str">
            <v>PPSA 5-brygadowy</v>
          </cell>
          <cell r="L2448" t="str">
            <v>n-5</v>
          </cell>
          <cell r="M2448" t="str">
            <v>PP</v>
          </cell>
          <cell r="N2448" t="str">
            <v>Dyrektor Wyk. ds. Prod. Petrochemicznej</v>
          </cell>
        </row>
        <row r="2449">
          <cell r="A2449">
            <v>46487</v>
          </cell>
          <cell r="B2449" t="str">
            <v>KOTARSKI ANDRZEJ KRZYSZTOF</v>
          </cell>
          <cell r="C2449" t="str">
            <v>256</v>
          </cell>
          <cell r="D2449" t="str">
            <v>DP</v>
          </cell>
          <cell r="E2449" t="str">
            <v>BPB</v>
          </cell>
          <cell r="F2449" t="str">
            <v>Oddział Bojowy</v>
          </cell>
          <cell r="G2449" t="str">
            <v>Dowódca zastępu</v>
          </cell>
          <cell r="H2449" t="str">
            <v>PŁOCK</v>
          </cell>
          <cell r="I2449" t="str">
            <v>Centrala Płock</v>
          </cell>
          <cell r="J2449" t="str">
            <v>Czynny PPSA</v>
          </cell>
          <cell r="K2449" t="str">
            <v>PPSA równow zryczałt</v>
          </cell>
          <cell r="L2449" t="str">
            <v>n-4</v>
          </cell>
          <cell r="M2449" t="str">
            <v>PB</v>
          </cell>
          <cell r="N2449" t="str">
            <v>Dyrektor Biura Bezpieczeństwa i Higieny Pracy oraz Ochrony Środowiska</v>
          </cell>
        </row>
        <row r="2450">
          <cell r="A2450">
            <v>46488</v>
          </cell>
          <cell r="B2450" t="str">
            <v>KRUPIŃSKI ROMAN</v>
          </cell>
          <cell r="C2450" t="str">
            <v>1000004</v>
          </cell>
          <cell r="D2450" t="str">
            <v>DR</v>
          </cell>
          <cell r="E2450" t="str">
            <v>ZC3</v>
          </cell>
          <cell r="F2450" t="str">
            <v>Wydział Kotłowy</v>
          </cell>
          <cell r="G2450" t="str">
            <v>Maszynista kotła</v>
          </cell>
          <cell r="H2450" t="str">
            <v>PŁOCK</v>
          </cell>
          <cell r="I2450" t="str">
            <v>Centrala Płock</v>
          </cell>
          <cell r="J2450" t="str">
            <v>Czynny PPSA</v>
          </cell>
          <cell r="K2450" t="str">
            <v>PPSA 5-brygadowy</v>
          </cell>
          <cell r="L2450" t="str">
            <v>n-5</v>
          </cell>
          <cell r="M2450" t="str">
            <v>RP</v>
          </cell>
          <cell r="N2450" t="str">
            <v>Dyrektor Wykonawczy ds. Produkcji Rafineryjnej</v>
          </cell>
        </row>
        <row r="2451">
          <cell r="A2451">
            <v>46577</v>
          </cell>
          <cell r="B2451" t="str">
            <v>RÓŻALSKI JANUSZ</v>
          </cell>
          <cell r="C2451" t="str">
            <v>120</v>
          </cell>
          <cell r="D2451" t="str">
            <v>DR</v>
          </cell>
          <cell r="E2451" t="str">
            <v>ZON</v>
          </cell>
          <cell r="F2451" t="str">
            <v>Dział Przygotowania, Nadzorowania i Rozliczania Remontów</v>
          </cell>
          <cell r="G2451" t="str">
            <v>Mechanik Obszaru</v>
          </cell>
          <cell r="H2451" t="str">
            <v>PŁOCK</v>
          </cell>
          <cell r="I2451" t="str">
            <v>Centrala Płock</v>
          </cell>
          <cell r="J2451" t="str">
            <v>Czynny PPSA</v>
          </cell>
          <cell r="K2451" t="str">
            <v>PPSA 1-zmianowy</v>
          </cell>
          <cell r="L2451" t="str">
            <v>n-7</v>
          </cell>
          <cell r="M2451" t="str">
            <v>RP</v>
          </cell>
          <cell r="N2451" t="str">
            <v>Dyrektor Wykonawczy ds. Produkcji Rafineryjnej</v>
          </cell>
        </row>
        <row r="2452">
          <cell r="A2452">
            <v>46587</v>
          </cell>
          <cell r="B2452" t="str">
            <v>ŁABISZEWSKI ZDZISŁAW</v>
          </cell>
          <cell r="C2452" t="str">
            <v>856</v>
          </cell>
          <cell r="D2452" t="str">
            <v>DP</v>
          </cell>
          <cell r="E2452" t="str">
            <v>PP3/2</v>
          </cell>
          <cell r="F2452" t="str">
            <v>Wydział Olefin II</v>
          </cell>
          <cell r="G2452" t="str">
            <v>Aparatowy</v>
          </cell>
          <cell r="H2452" t="str">
            <v>PŁOCK</v>
          </cell>
          <cell r="I2452" t="str">
            <v>Centrala Płock</v>
          </cell>
          <cell r="J2452" t="str">
            <v>Czynny PPSA</v>
          </cell>
          <cell r="K2452" t="str">
            <v>PPSA 5-brygadowy</v>
          </cell>
          <cell r="L2452" t="str">
            <v>n-5</v>
          </cell>
          <cell r="M2452" t="str">
            <v>PP</v>
          </cell>
          <cell r="N2452" t="str">
            <v>Dyrektor Wyk. ds. Prod. Petrochemicznej</v>
          </cell>
        </row>
        <row r="2453">
          <cell r="A2453">
            <v>46600</v>
          </cell>
          <cell r="B2453" t="str">
            <v>OSIĘGŁOWSKI ARTUR STEFAN</v>
          </cell>
          <cell r="C2453" t="str">
            <v>351</v>
          </cell>
          <cell r="D2453" t="str">
            <v>DR</v>
          </cell>
          <cell r="E2453" t="str">
            <v>TMT</v>
          </cell>
          <cell r="F2453" t="str">
            <v>Dział Techniczny</v>
          </cell>
          <cell r="G2453" t="str">
            <v>Samodzielny mechanik ds. technicznych</v>
          </cell>
          <cell r="H2453" t="str">
            <v>PŁOCK</v>
          </cell>
          <cell r="I2453" t="str">
            <v>Centrala Płock</v>
          </cell>
          <cell r="J2453" t="str">
            <v>Czynny PPSA</v>
          </cell>
          <cell r="K2453" t="str">
            <v>PPSA 1-zmianowy</v>
          </cell>
          <cell r="L2453" t="str">
            <v>n-5</v>
          </cell>
          <cell r="M2453" t="str">
            <v>RP</v>
          </cell>
          <cell r="N2453" t="str">
            <v>Dyrektor Wykonawczy ds. Produkcji Rafineryjnej</v>
          </cell>
        </row>
        <row r="2454">
          <cell r="A2454">
            <v>46602</v>
          </cell>
          <cell r="B2454" t="str">
            <v>WIŚNIEWSKA MONIKA</v>
          </cell>
          <cell r="C2454" t="str">
            <v>6004</v>
          </cell>
          <cell r="D2454" t="str">
            <v>GD</v>
          </cell>
          <cell r="E2454" t="str">
            <v>GS</v>
          </cell>
          <cell r="F2454" t="str">
            <v>Dyrektor Wykonawczy ds. Strategii i Rozwoju</v>
          </cell>
          <cell r="G2454" t="str">
            <v>Specjalista</v>
          </cell>
          <cell r="H2454" t="str">
            <v>WARSZAWA</v>
          </cell>
          <cell r="I2454" t="str">
            <v>Centrala W-wa</v>
          </cell>
          <cell r="J2454" t="str">
            <v>Czynny PPSA</v>
          </cell>
          <cell r="K2454" t="str">
            <v>PPSA zadaniowy</v>
          </cell>
          <cell r="L2454" t="str">
            <v>n-2</v>
          </cell>
          <cell r="M2454" t="str">
            <v>GS</v>
          </cell>
          <cell r="N2454" t="str">
            <v>Dyrektor Wykonawczy ds. Strategii i Rozwoju</v>
          </cell>
        </row>
        <row r="2455">
          <cell r="A2455">
            <v>46685</v>
          </cell>
          <cell r="B2455" t="str">
            <v>SZTAL ANDRZEJ</v>
          </cell>
          <cell r="C2455" t="str">
            <v>918</v>
          </cell>
          <cell r="D2455" t="str">
            <v>DR</v>
          </cell>
          <cell r="E2455" t="str">
            <v>PR10</v>
          </cell>
          <cell r="F2455" t="str">
            <v>Blok Hydrokrakingów</v>
          </cell>
          <cell r="G2455" t="str">
            <v>Aparatowy</v>
          </cell>
          <cell r="H2455" t="str">
            <v>PŁOCK</v>
          </cell>
          <cell r="I2455" t="str">
            <v>Centrala Płock</v>
          </cell>
          <cell r="J2455" t="str">
            <v>Czynny PPSA</v>
          </cell>
          <cell r="K2455" t="str">
            <v>PPSA 5-brygadowy</v>
          </cell>
          <cell r="L2455" t="str">
            <v>n-4</v>
          </cell>
          <cell r="M2455" t="str">
            <v>RP</v>
          </cell>
          <cell r="N2455" t="str">
            <v>Dyrektor Wykonawczy ds. Produkcji Rafineryjnej</v>
          </cell>
        </row>
        <row r="2456">
          <cell r="A2456">
            <v>46700</v>
          </cell>
          <cell r="B2456" t="str">
            <v>ANTCZAK AGNIESZKA</v>
          </cell>
          <cell r="C2456" t="str">
            <v>6950</v>
          </cell>
          <cell r="D2456" t="str">
            <v>GD</v>
          </cell>
          <cell r="E2456" t="str">
            <v>SRS</v>
          </cell>
          <cell r="F2456" t="str">
            <v>Dyrektor Biura Zarządzania Segmentowego</v>
          </cell>
          <cell r="G2456" t="str">
            <v>Specjalista - koordynator</v>
          </cell>
          <cell r="H2456" t="str">
            <v>PŁOCK</v>
          </cell>
          <cell r="I2456" t="str">
            <v>Centrala Płock</v>
          </cell>
          <cell r="J2456" t="str">
            <v>Czynny PPSA</v>
          </cell>
          <cell r="K2456" t="str">
            <v>PPSA zadaniowy</v>
          </cell>
          <cell r="L2456" t="str">
            <v>n-3</v>
          </cell>
          <cell r="M2456" t="str">
            <v>GS</v>
          </cell>
          <cell r="N2456" t="str">
            <v>Dyrektor Wykonawczy ds. Strategii i Rozwoju</v>
          </cell>
        </row>
        <row r="2457">
          <cell r="A2457">
            <v>46773</v>
          </cell>
          <cell r="B2457" t="str">
            <v>KOWALSKI JAN</v>
          </cell>
          <cell r="C2457" t="str">
            <v>851</v>
          </cell>
          <cell r="D2457" t="str">
            <v>DP</v>
          </cell>
          <cell r="E2457" t="str">
            <v>PP7</v>
          </cell>
          <cell r="F2457" t="str">
            <v>Wydział Fenolu i Ekspedycji</v>
          </cell>
          <cell r="G2457" t="str">
            <v>Aparatowy</v>
          </cell>
          <cell r="H2457" t="str">
            <v>PŁOCK</v>
          </cell>
          <cell r="I2457" t="str">
            <v>Centrala Płock</v>
          </cell>
          <cell r="J2457" t="str">
            <v>Czynny PPSA</v>
          </cell>
          <cell r="K2457" t="str">
            <v>PPSA 5-brygadowy</v>
          </cell>
          <cell r="L2457" t="str">
            <v>n-4</v>
          </cell>
          <cell r="M2457" t="str">
            <v>PP</v>
          </cell>
          <cell r="N2457" t="str">
            <v>Dyrektor Wyk. ds. Prod. Petrochemicznej</v>
          </cell>
        </row>
        <row r="2458">
          <cell r="A2458">
            <v>46780</v>
          </cell>
          <cell r="B2458" t="str">
            <v>ORZECHOWSKI WIESŁAW</v>
          </cell>
          <cell r="C2458" t="str">
            <v>845</v>
          </cell>
          <cell r="D2458" t="str">
            <v>DR</v>
          </cell>
          <cell r="E2458" t="str">
            <v>PR5</v>
          </cell>
          <cell r="F2458" t="str">
            <v>Wydział Gospodarki Gazami</v>
          </cell>
          <cell r="G2458" t="str">
            <v>Aparatowy</v>
          </cell>
          <cell r="H2458" t="str">
            <v>PŁOCK</v>
          </cell>
          <cell r="I2458" t="str">
            <v>Centrala Płock</v>
          </cell>
          <cell r="J2458" t="str">
            <v>Czynny PPSA</v>
          </cell>
          <cell r="K2458" t="str">
            <v>PPSA 5-brygadowy</v>
          </cell>
          <cell r="L2458" t="str">
            <v>n-4</v>
          </cell>
          <cell r="M2458" t="str">
            <v>RP</v>
          </cell>
          <cell r="N2458" t="str">
            <v>Dyrektor Wykonawczy ds. Produkcji Rafineryjnej</v>
          </cell>
        </row>
        <row r="2459">
          <cell r="A2459">
            <v>46781</v>
          </cell>
          <cell r="B2459" t="str">
            <v>SZTEJNKAMPF WITOLD</v>
          </cell>
          <cell r="C2459" t="str">
            <v>846</v>
          </cell>
          <cell r="D2459" t="str">
            <v>DP</v>
          </cell>
          <cell r="E2459" t="str">
            <v>PP8</v>
          </cell>
          <cell r="F2459" t="str">
            <v>Wydział Tlenku Etylenu i Glikolu</v>
          </cell>
          <cell r="G2459" t="str">
            <v>Aparatowy</v>
          </cell>
          <cell r="H2459" t="str">
            <v>PŁOCK</v>
          </cell>
          <cell r="I2459" t="str">
            <v>Centrala Płock</v>
          </cell>
          <cell r="J2459" t="str">
            <v>Czynny PPSA</v>
          </cell>
          <cell r="K2459" t="str">
            <v>PPSA 5-brygadowy</v>
          </cell>
          <cell r="L2459" t="str">
            <v>n-4</v>
          </cell>
          <cell r="M2459" t="str">
            <v>PP</v>
          </cell>
          <cell r="N2459" t="str">
            <v>Dyrektor Wyk. ds. Prod. Petrochemicznej</v>
          </cell>
        </row>
        <row r="2460">
          <cell r="A2460">
            <v>46789</v>
          </cell>
          <cell r="B2460" t="str">
            <v>RÓŻYCKI PAWEŁ</v>
          </cell>
          <cell r="C2460" t="str">
            <v>924</v>
          </cell>
          <cell r="D2460" t="str">
            <v>DR</v>
          </cell>
          <cell r="E2460" t="str">
            <v>PR6/1</v>
          </cell>
          <cell r="F2460" t="str">
            <v>Wydział Krakingów i Alkilacji</v>
          </cell>
          <cell r="G2460" t="str">
            <v>Aparatowy</v>
          </cell>
          <cell r="H2460" t="str">
            <v>PŁOCK</v>
          </cell>
          <cell r="I2460" t="str">
            <v>Centrala Płock</v>
          </cell>
          <cell r="J2460" t="str">
            <v>Czynny PPSA</v>
          </cell>
          <cell r="K2460" t="str">
            <v>PPSA 5-brygadowy</v>
          </cell>
          <cell r="L2460" t="str">
            <v>n-5</v>
          </cell>
          <cell r="M2460" t="str">
            <v>RP</v>
          </cell>
          <cell r="N2460" t="str">
            <v>Dyrektor Wykonawczy ds. Produkcji Rafineryjnej</v>
          </cell>
        </row>
        <row r="2461">
          <cell r="A2461">
            <v>46802</v>
          </cell>
          <cell r="B2461" t="str">
            <v>CHĄDZYŃSKA OLGA</v>
          </cell>
          <cell r="C2461" t="str">
            <v>6256</v>
          </cell>
          <cell r="D2461" t="str">
            <v>DS</v>
          </cell>
          <cell r="E2461" t="str">
            <v>DLA</v>
          </cell>
          <cell r="F2461" t="str">
            <v>Dział Ekonomiki Inwestycji w Sieci Detalicznej</v>
          </cell>
          <cell r="G2461" t="str">
            <v>Analityk ds.Oceny Efektywności</v>
          </cell>
          <cell r="H2461" t="str">
            <v>WARSZAWA</v>
          </cell>
          <cell r="I2461" t="str">
            <v>Centrala W-wa</v>
          </cell>
          <cell r="J2461" t="str">
            <v>Czynny PPSA</v>
          </cell>
          <cell r="K2461" t="str">
            <v>PPSA 1-zmianowy</v>
          </cell>
          <cell r="L2461" t="str">
            <v>n-4</v>
          </cell>
          <cell r="M2461" t="str">
            <v>SD</v>
          </cell>
          <cell r="N2461" t="str">
            <v>Dyrektor Wykonawczy ds. Sprzedaży Detalicznej</v>
          </cell>
        </row>
        <row r="2462">
          <cell r="A2462">
            <v>46872</v>
          </cell>
          <cell r="B2462" t="str">
            <v>JABŁONOWSKI RYSZARD</v>
          </cell>
          <cell r="C2462" t="str">
            <v>184</v>
          </cell>
          <cell r="D2462" t="str">
            <v>DP</v>
          </cell>
          <cell r="E2462" t="str">
            <v>PP2</v>
          </cell>
          <cell r="F2462" t="str">
            <v>Wydział Produkcji Gazów Technicznych</v>
          </cell>
          <cell r="G2462" t="str">
            <v>Starszy mistrz</v>
          </cell>
          <cell r="H2462" t="str">
            <v>PŁOCK</v>
          </cell>
          <cell r="I2462" t="str">
            <v>Centrala Płock</v>
          </cell>
          <cell r="J2462" t="str">
            <v>Czynny PPSA</v>
          </cell>
          <cell r="K2462" t="str">
            <v>PPSA 1-zmianowy</v>
          </cell>
          <cell r="L2462" t="str">
            <v>n-4</v>
          </cell>
          <cell r="M2462" t="str">
            <v>PP</v>
          </cell>
          <cell r="N2462" t="str">
            <v>Dyrektor Wyk. ds. Prod. Petrochemicznej</v>
          </cell>
        </row>
        <row r="2463">
          <cell r="A2463">
            <v>46873</v>
          </cell>
          <cell r="B2463" t="str">
            <v>RAKOWSKI STANISŁAW</v>
          </cell>
          <cell r="C2463" t="str">
            <v>123</v>
          </cell>
          <cell r="D2463" t="str">
            <v>DR</v>
          </cell>
          <cell r="E2463" t="str">
            <v>ZO5</v>
          </cell>
          <cell r="F2463" t="str">
            <v>Wydział Produkcji Wody</v>
          </cell>
          <cell r="G2463" t="str">
            <v>Aparatowy uzdatniania wody</v>
          </cell>
          <cell r="H2463" t="str">
            <v>PŁOCK</v>
          </cell>
          <cell r="I2463" t="str">
            <v>Centrala Płock</v>
          </cell>
          <cell r="J2463" t="str">
            <v>Czynny PPSA</v>
          </cell>
          <cell r="K2463" t="str">
            <v>PPSA 5-brygadowy</v>
          </cell>
          <cell r="L2463" t="str">
            <v>n-5</v>
          </cell>
          <cell r="M2463" t="str">
            <v>RP</v>
          </cell>
          <cell r="N2463" t="str">
            <v>Dyrektor Wykonawczy ds. Produkcji Rafineryjnej</v>
          </cell>
        </row>
        <row r="2464">
          <cell r="A2464">
            <v>46887</v>
          </cell>
          <cell r="B2464" t="str">
            <v>ŻAGLEWSKA RENATA MIECZYSŁAWA</v>
          </cell>
          <cell r="C2464" t="str">
            <v>6554</v>
          </cell>
          <cell r="D2464" t="str">
            <v>DS</v>
          </cell>
          <cell r="E2464" t="str">
            <v>LBP</v>
          </cell>
          <cell r="F2464" t="str">
            <v>Dział Terminali Paliw i Rurociągów</v>
          </cell>
          <cell r="G2464" t="str">
            <v>Operator komputera wagowego</v>
          </cell>
          <cell r="H2464" t="str">
            <v>PŁOCK</v>
          </cell>
          <cell r="I2464" t="str">
            <v>Centrala Płock</v>
          </cell>
          <cell r="J2464" t="str">
            <v>Czynny PPSA</v>
          </cell>
          <cell r="K2464" t="str">
            <v>PPSA 3-zmianowy</v>
          </cell>
          <cell r="L2464" t="str">
            <v>n-4</v>
          </cell>
          <cell r="M2464" t="str">
            <v>SL</v>
          </cell>
          <cell r="N2464" t="str">
            <v>Dyrektor Wykonawczy ds. Logistyki</v>
          </cell>
        </row>
        <row r="2465">
          <cell r="A2465">
            <v>46900</v>
          </cell>
          <cell r="B2465" t="str">
            <v>WIŚNIEWSKI MARCIN</v>
          </cell>
          <cell r="C2465" t="str">
            <v>703</v>
          </cell>
          <cell r="D2465" t="str">
            <v>DS</v>
          </cell>
          <cell r="E2465" t="str">
            <v>RHH1</v>
          </cell>
          <cell r="F2465" t="str">
            <v>Region Handlu Hurtowego Centrum</v>
          </cell>
          <cell r="G2465" t="str">
            <v>Dyrektor Biura</v>
          </cell>
          <cell r="H2465" t="str">
            <v>PŁOCK</v>
          </cell>
          <cell r="I2465" t="str">
            <v>Centrala Płock</v>
          </cell>
          <cell r="J2465" t="str">
            <v>Czynny PPSA</v>
          </cell>
          <cell r="K2465" t="str">
            <v>PPSA zadaniowy</v>
          </cell>
          <cell r="L2465" t="str">
            <v>n-3</v>
          </cell>
          <cell r="M2465" t="str">
            <v>SH</v>
          </cell>
          <cell r="N2465" t="str">
            <v>Dyrektor Wykonawczy ds. Handlu Hurtowego Produktami Rafineryjnymi</v>
          </cell>
        </row>
        <row r="2466">
          <cell r="A2466">
            <v>46901</v>
          </cell>
          <cell r="B2466" t="str">
            <v>WASILEWSKI MICHAŁ WIT</v>
          </cell>
          <cell r="C2466" t="str">
            <v>6253</v>
          </cell>
          <cell r="D2466" t="str">
            <v>DS</v>
          </cell>
          <cell r="E2466" t="str">
            <v>DND</v>
          </cell>
          <cell r="F2466" t="str">
            <v>Dział Nieruchomości w Sieci Detalicznej</v>
          </cell>
          <cell r="G2466" t="str">
            <v>Specjalista ds. Pozyskiwania Nieruchomości</v>
          </cell>
          <cell r="H2466" t="str">
            <v>WARSZAWA</v>
          </cell>
          <cell r="I2466" t="str">
            <v>Centrala W-wa</v>
          </cell>
          <cell r="J2466" t="str">
            <v>Czynny PPSA</v>
          </cell>
          <cell r="K2466" t="str">
            <v>PPSA zadaniowy</v>
          </cell>
          <cell r="L2466" t="str">
            <v>n-4</v>
          </cell>
          <cell r="M2466" t="str">
            <v>SD</v>
          </cell>
          <cell r="N2466" t="str">
            <v>Dyrektor Wykonawczy ds. Sprzedaży Detalicznej</v>
          </cell>
        </row>
        <row r="2467">
          <cell r="A2467">
            <v>46902</v>
          </cell>
          <cell r="B2467" t="str">
            <v>BIELSKI MICHAŁ</v>
          </cell>
          <cell r="C2467" t="str">
            <v>919</v>
          </cell>
          <cell r="D2467" t="str">
            <v>DR</v>
          </cell>
          <cell r="E2467" t="str">
            <v>PR10</v>
          </cell>
          <cell r="F2467" t="str">
            <v>Blok Hydrokrakingów</v>
          </cell>
          <cell r="G2467" t="str">
            <v>Aparatowy</v>
          </cell>
          <cell r="H2467" t="str">
            <v>PŁOCK</v>
          </cell>
          <cell r="I2467" t="str">
            <v>Centrala Płock</v>
          </cell>
          <cell r="J2467" t="str">
            <v>Czynny PPSA</v>
          </cell>
          <cell r="K2467" t="str">
            <v>PPSA 5-brygadowy</v>
          </cell>
          <cell r="L2467" t="str">
            <v>n-4</v>
          </cell>
          <cell r="M2467" t="str">
            <v>RP</v>
          </cell>
          <cell r="N2467" t="str">
            <v>Dyrektor Wykonawczy ds. Produkcji Rafineryjnej</v>
          </cell>
        </row>
        <row r="2468">
          <cell r="A2468">
            <v>46972</v>
          </cell>
          <cell r="B2468" t="str">
            <v>CHICZEWSKI JERZY</v>
          </cell>
          <cell r="C2468" t="str">
            <v>120</v>
          </cell>
          <cell r="D2468" t="str">
            <v>DR</v>
          </cell>
          <cell r="E2468" t="str">
            <v>PZO1</v>
          </cell>
          <cell r="F2468" t="str">
            <v>Zastępca Kierownika Zakładu</v>
          </cell>
          <cell r="G2468" t="str">
            <v>Dyspozytor zakładu</v>
          </cell>
          <cell r="H2468" t="str">
            <v>PŁOCK</v>
          </cell>
          <cell r="I2468" t="str">
            <v>Centrala Płock</v>
          </cell>
          <cell r="J2468" t="str">
            <v>Czynny PPSA</v>
          </cell>
          <cell r="K2468" t="str">
            <v>PPSA 4-brygadowy</v>
          </cell>
          <cell r="L2468" t="str">
            <v>n-5</v>
          </cell>
          <cell r="M2468" t="str">
            <v>RP</v>
          </cell>
          <cell r="N2468" t="str">
            <v>Dyrektor Wykonawczy ds. Produkcji Rafineryjnej</v>
          </cell>
        </row>
        <row r="2469">
          <cell r="A2469">
            <v>46973</v>
          </cell>
          <cell r="B2469" t="str">
            <v>BIENIEK BARBARA</v>
          </cell>
          <cell r="C2469" t="str">
            <v>811</v>
          </cell>
          <cell r="D2469" t="str">
            <v>DP</v>
          </cell>
          <cell r="E2469" t="str">
            <v>PP5</v>
          </cell>
          <cell r="F2469" t="str">
            <v>Wydział Aromatów</v>
          </cell>
          <cell r="G2469" t="str">
            <v>Kierownik wydziału</v>
          </cell>
          <cell r="H2469" t="str">
            <v>PŁOCK</v>
          </cell>
          <cell r="I2469" t="str">
            <v>Centrala Płock</v>
          </cell>
          <cell r="J2469" t="str">
            <v>Czynny PPSA</v>
          </cell>
          <cell r="K2469" t="str">
            <v>PPSA zadaniowy</v>
          </cell>
          <cell r="L2469" t="str">
            <v>n-3</v>
          </cell>
          <cell r="M2469" t="str">
            <v>PP</v>
          </cell>
          <cell r="N2469" t="str">
            <v>Dyrektor Wyk. ds. Prod. Petrochemicznej</v>
          </cell>
        </row>
        <row r="2470">
          <cell r="A2470">
            <v>46985</v>
          </cell>
          <cell r="B2470" t="str">
            <v>PISKA ROBERT</v>
          </cell>
          <cell r="C2470" t="str">
            <v>645</v>
          </cell>
          <cell r="D2470" t="str">
            <v>DR</v>
          </cell>
          <cell r="E2470" t="str">
            <v>TZP</v>
          </cell>
          <cell r="F2470" t="str">
            <v>Centralny Dział Planowania i Rozliczeń Remontów</v>
          </cell>
          <cell r="G2470" t="str">
            <v>Inspektor ds umów i zleceń</v>
          </cell>
          <cell r="H2470" t="str">
            <v>PŁOCK</v>
          </cell>
          <cell r="I2470" t="str">
            <v>Centrala Płock</v>
          </cell>
          <cell r="J2470" t="str">
            <v>Czynny PPSA</v>
          </cell>
          <cell r="K2470" t="str">
            <v>PPSA 1-zmianowy</v>
          </cell>
          <cell r="L2470" t="str">
            <v>n-4</v>
          </cell>
          <cell r="M2470" t="str">
            <v>RP</v>
          </cell>
          <cell r="N2470" t="str">
            <v>Dyrektor Wykonawczy ds. Produkcji Rafineryjnej</v>
          </cell>
        </row>
        <row r="2471">
          <cell r="A2471">
            <v>46987</v>
          </cell>
          <cell r="B2471" t="str">
            <v>LEWICKI ROMAN</v>
          </cell>
          <cell r="C2471" t="str">
            <v>851</v>
          </cell>
          <cell r="D2471" t="str">
            <v>DP</v>
          </cell>
          <cell r="E2471" t="str">
            <v>PP7</v>
          </cell>
          <cell r="F2471" t="str">
            <v>Wydział Fenolu i Ekspedycji</v>
          </cell>
          <cell r="G2471" t="str">
            <v>Aparatowy</v>
          </cell>
          <cell r="H2471" t="str">
            <v>PŁOCK</v>
          </cell>
          <cell r="I2471" t="str">
            <v>Centrala Płock</v>
          </cell>
          <cell r="J2471" t="str">
            <v>Czynny PPSA</v>
          </cell>
          <cell r="K2471" t="str">
            <v>PPSA 5-brygadowy</v>
          </cell>
          <cell r="L2471" t="str">
            <v>n-4</v>
          </cell>
          <cell r="M2471" t="str">
            <v>PP</v>
          </cell>
          <cell r="N2471" t="str">
            <v>Dyrektor Wyk. ds. Prod. Petrochemicznej</v>
          </cell>
        </row>
        <row r="2472">
          <cell r="A2472">
            <v>47000</v>
          </cell>
          <cell r="B2472" t="str">
            <v>BALKOWSKI MAREK</v>
          </cell>
          <cell r="C2472" t="str">
            <v>6702</v>
          </cell>
          <cell r="D2472" t="str">
            <v>DF</v>
          </cell>
          <cell r="E2472" t="str">
            <v>FDU</v>
          </cell>
          <cell r="F2472" t="str">
            <v>Dział Ubezpieczeń</v>
          </cell>
          <cell r="G2472" t="str">
            <v>Specjalista - koordynator</v>
          </cell>
          <cell r="H2472" t="str">
            <v>PŁOCK</v>
          </cell>
          <cell r="I2472" t="str">
            <v>Centrala Płock</v>
          </cell>
          <cell r="J2472" t="str">
            <v>Czynny PPSA</v>
          </cell>
          <cell r="K2472" t="str">
            <v>PPSA zadaniowy</v>
          </cell>
          <cell r="L2472" t="str">
            <v>n-3</v>
          </cell>
          <cell r="M2472" t="str">
            <v>FF</v>
          </cell>
          <cell r="N2472" t="str">
            <v>Biuro Zarządzania Finansami</v>
          </cell>
        </row>
        <row r="2473">
          <cell r="A2473">
            <v>47085</v>
          </cell>
          <cell r="B2473" t="str">
            <v>JABŁOŃSKI GRZEGORZ</v>
          </cell>
          <cell r="C2473" t="str">
            <v>937</v>
          </cell>
          <cell r="D2473" t="str">
            <v>DR</v>
          </cell>
          <cell r="E2473" t="str">
            <v>PR9/2</v>
          </cell>
          <cell r="F2473" t="str">
            <v>Wydział Reformingu VI</v>
          </cell>
          <cell r="G2473" t="str">
            <v>Aparatowy</v>
          </cell>
          <cell r="H2473" t="str">
            <v>PŁOCK</v>
          </cell>
          <cell r="I2473" t="str">
            <v>Centrala Płock</v>
          </cell>
          <cell r="J2473" t="str">
            <v>Czynny PPSA</v>
          </cell>
          <cell r="K2473" t="str">
            <v>PPSA 5-brygadowy</v>
          </cell>
          <cell r="L2473" t="str">
            <v>n-5</v>
          </cell>
          <cell r="M2473" t="str">
            <v>RP</v>
          </cell>
          <cell r="N2473" t="str">
            <v>Dyrektor Wykonawczy ds. Produkcji Rafineryjnej</v>
          </cell>
        </row>
        <row r="2474">
          <cell r="A2474">
            <v>47088</v>
          </cell>
          <cell r="B2474" t="str">
            <v>SZKOPEK ROBERT</v>
          </cell>
          <cell r="C2474" t="str">
            <v>845</v>
          </cell>
          <cell r="D2474" t="str">
            <v>DR</v>
          </cell>
          <cell r="E2474" t="str">
            <v>PR5</v>
          </cell>
          <cell r="F2474" t="str">
            <v>Wydział Gospodarki Gazami</v>
          </cell>
          <cell r="G2474" t="str">
            <v>Aparatowy</v>
          </cell>
          <cell r="H2474" t="str">
            <v>PŁOCK</v>
          </cell>
          <cell r="I2474" t="str">
            <v>Centrala Płock</v>
          </cell>
          <cell r="J2474" t="str">
            <v>Czynny PPSA</v>
          </cell>
          <cell r="K2474" t="str">
            <v>PPSA 5-brygadowy</v>
          </cell>
          <cell r="L2474" t="str">
            <v>n-4</v>
          </cell>
          <cell r="M2474" t="str">
            <v>RP</v>
          </cell>
          <cell r="N2474" t="str">
            <v>Dyrektor Wykonawczy ds. Produkcji Rafineryjnej</v>
          </cell>
        </row>
        <row r="2475">
          <cell r="A2475">
            <v>47101</v>
          </cell>
          <cell r="B2475" t="str">
            <v>LESZCZYŃSKI JAKUB</v>
          </cell>
          <cell r="C2475" t="str">
            <v>63243</v>
          </cell>
          <cell r="D2475" t="str">
            <v>DF</v>
          </cell>
          <cell r="E2475" t="str">
            <v>ITT</v>
          </cell>
          <cell r="F2475" t="str">
            <v>Zespół Telekomunikacji</v>
          </cell>
          <cell r="G2475" t="str">
            <v>Specjalista - projektant</v>
          </cell>
          <cell r="H2475" t="str">
            <v>PŁOCK</v>
          </cell>
          <cell r="I2475" t="str">
            <v>Centrala Płock</v>
          </cell>
          <cell r="J2475" t="str">
            <v>Czynny PPSA</v>
          </cell>
          <cell r="K2475" t="str">
            <v>PPSA zadaniowy</v>
          </cell>
          <cell r="L2475" t="str">
            <v>n-4</v>
          </cell>
          <cell r="M2475" t="str">
            <v>FI</v>
          </cell>
          <cell r="N2475" t="str">
            <v>Biuro Informatyki</v>
          </cell>
        </row>
        <row r="2476">
          <cell r="A2476">
            <v>47172</v>
          </cell>
          <cell r="B2476" t="str">
            <v>SADRAK IGNACY</v>
          </cell>
          <cell r="C2476" t="str">
            <v>120</v>
          </cell>
          <cell r="D2476" t="str">
            <v>DR</v>
          </cell>
          <cell r="E2476" t="str">
            <v>PZO1</v>
          </cell>
          <cell r="F2476" t="str">
            <v>Zastępca Kierownika Zakładu</v>
          </cell>
          <cell r="G2476" t="str">
            <v>Dyspozytor zakładu</v>
          </cell>
          <cell r="H2476" t="str">
            <v>PŁOCK</v>
          </cell>
          <cell r="I2476" t="str">
            <v>Centrala Płock</v>
          </cell>
          <cell r="J2476" t="str">
            <v>Czynny PPSA</v>
          </cell>
          <cell r="K2476" t="str">
            <v>PPSA 4-brygadowy</v>
          </cell>
          <cell r="L2476" t="str">
            <v>n-5</v>
          </cell>
          <cell r="M2476" t="str">
            <v>RP</v>
          </cell>
          <cell r="N2476" t="str">
            <v>Dyrektor Wykonawczy ds. Produkcji Rafineryjnej</v>
          </cell>
        </row>
        <row r="2477">
          <cell r="A2477">
            <v>47174</v>
          </cell>
          <cell r="B2477" t="str">
            <v>KUĆBA JANUSZ</v>
          </cell>
          <cell r="C2477" t="str">
            <v>802</v>
          </cell>
          <cell r="D2477" t="str">
            <v>DR</v>
          </cell>
          <cell r="E2477" t="str">
            <v>PR3</v>
          </cell>
          <cell r="F2477" t="str">
            <v>Blok Przerobu Ropy</v>
          </cell>
          <cell r="G2477" t="str">
            <v>Aparatowy</v>
          </cell>
          <cell r="H2477" t="str">
            <v>PŁOCK</v>
          </cell>
          <cell r="I2477" t="str">
            <v>Centrala Płock</v>
          </cell>
          <cell r="J2477" t="str">
            <v>Czynny PPSA</v>
          </cell>
          <cell r="K2477" t="str">
            <v>PPSA 5-brygadowy</v>
          </cell>
          <cell r="L2477" t="str">
            <v>n-4</v>
          </cell>
          <cell r="M2477" t="str">
            <v>RP</v>
          </cell>
          <cell r="N2477" t="str">
            <v>Dyrektor Wykonawczy ds. Produkcji Rafineryjnej</v>
          </cell>
        </row>
        <row r="2478">
          <cell r="A2478">
            <v>47183</v>
          </cell>
          <cell r="B2478" t="str">
            <v>RÓŻYCKI WITOLD</v>
          </cell>
          <cell r="C2478" t="str">
            <v>669</v>
          </cell>
          <cell r="D2478" t="str">
            <v>DR</v>
          </cell>
          <cell r="E2478" t="str">
            <v>TRW</v>
          </cell>
          <cell r="F2478" t="str">
            <v>Dział Maszyn Wirujących Rafinerii</v>
          </cell>
          <cell r="G2478" t="str">
            <v>Specjalista ds. maszyn wirujących</v>
          </cell>
          <cell r="H2478" t="str">
            <v>PŁOCK</v>
          </cell>
          <cell r="I2478" t="str">
            <v>Centrala Płock</v>
          </cell>
          <cell r="J2478" t="str">
            <v>Czynny PPSA</v>
          </cell>
          <cell r="K2478" t="str">
            <v>PPSA 1-zmianowy</v>
          </cell>
          <cell r="L2478" t="str">
            <v>n-5</v>
          </cell>
          <cell r="M2478" t="str">
            <v>RP</v>
          </cell>
          <cell r="N2478" t="str">
            <v>Dyrektor Wykonawczy ds. Produkcji Rafineryjnej</v>
          </cell>
        </row>
        <row r="2479">
          <cell r="A2479">
            <v>47202</v>
          </cell>
          <cell r="B2479" t="str">
            <v>PAWLAK TOMASZ</v>
          </cell>
          <cell r="C2479" t="str">
            <v>6295</v>
          </cell>
          <cell r="D2479" t="str">
            <v>DS</v>
          </cell>
          <cell r="E2479" t="str">
            <v>DWP</v>
          </cell>
          <cell r="F2479" t="str">
            <v>Zespół Planowania i Informacji Zarządczej</v>
          </cell>
          <cell r="G2479" t="str">
            <v>Specjalista ds. informacji zarządczej i kluczowych rozwiązań - IT</v>
          </cell>
          <cell r="H2479" t="str">
            <v>WARSZAWA</v>
          </cell>
          <cell r="I2479" t="str">
            <v>Centrala W-wa</v>
          </cell>
          <cell r="J2479" t="str">
            <v>Czynny PPSA</v>
          </cell>
          <cell r="K2479" t="str">
            <v>PPSA zadaniowy</v>
          </cell>
          <cell r="L2479" t="str">
            <v>n-3</v>
          </cell>
          <cell r="M2479" t="str">
            <v>SK</v>
          </cell>
          <cell r="N2479" t="str">
            <v>Dyrektor Biura Kontrolingu Sprzedaży</v>
          </cell>
        </row>
        <row r="2480">
          <cell r="A2480">
            <v>47273</v>
          </cell>
          <cell r="B2480" t="str">
            <v>KWASIEBORSKA JADWIGA</v>
          </cell>
          <cell r="C2480" t="str">
            <v>657</v>
          </cell>
          <cell r="D2480" t="str">
            <v>DF</v>
          </cell>
          <cell r="E2480" t="str">
            <v>FNO</v>
          </cell>
          <cell r="F2480" t="str">
            <v>Zespół Planowania Operacyjnego</v>
          </cell>
          <cell r="G2480" t="str">
            <v>Specjalista</v>
          </cell>
          <cell r="H2480" t="str">
            <v>PŁOCK</v>
          </cell>
          <cell r="I2480" t="str">
            <v>Centrala Płock</v>
          </cell>
          <cell r="J2480" t="str">
            <v>Czynny PPSA</v>
          </cell>
          <cell r="K2480" t="str">
            <v>PPSA 1-zmianowy</v>
          </cell>
          <cell r="L2480" t="str">
            <v>n-5</v>
          </cell>
          <cell r="M2480" t="str">
            <v>FZ</v>
          </cell>
          <cell r="N2480" t="str">
            <v>Dyrektor Wykonawczy ds. Zarządzania Łańcuchem Dostaw</v>
          </cell>
        </row>
        <row r="2481">
          <cell r="A2481">
            <v>47279</v>
          </cell>
          <cell r="B2481" t="str">
            <v>PARCZEWSKI CZESŁAW</v>
          </cell>
          <cell r="C2481" t="str">
            <v>907</v>
          </cell>
          <cell r="D2481" t="str">
            <v>DR</v>
          </cell>
          <cell r="E2481" t="str">
            <v>PR6/2</v>
          </cell>
          <cell r="F2481" t="str">
            <v>Wydział Komponowania</v>
          </cell>
          <cell r="G2481" t="str">
            <v>Aparatowy</v>
          </cell>
          <cell r="H2481" t="str">
            <v>PŁOCK</v>
          </cell>
          <cell r="I2481" t="str">
            <v>Centrala Płock</v>
          </cell>
          <cell r="J2481" t="str">
            <v>Czynny PPSA</v>
          </cell>
          <cell r="K2481" t="str">
            <v>PPSA 5-brygadowy</v>
          </cell>
          <cell r="L2481" t="str">
            <v>n-5</v>
          </cell>
          <cell r="M2481" t="str">
            <v>RP</v>
          </cell>
          <cell r="N2481" t="str">
            <v>Dyrektor Wykonawczy ds. Produkcji Rafineryjnej</v>
          </cell>
        </row>
        <row r="2482">
          <cell r="A2482">
            <v>47285</v>
          </cell>
          <cell r="B2482" t="str">
            <v>MALANOWSKI MIECZYSŁAW</v>
          </cell>
          <cell r="C2482" t="str">
            <v>844</v>
          </cell>
          <cell r="D2482" t="str">
            <v>DP</v>
          </cell>
          <cell r="E2482" t="str">
            <v>PP3/5</v>
          </cell>
          <cell r="F2482" t="str">
            <v>Wydział Benzenu, Butadienu i Eteru</v>
          </cell>
          <cell r="G2482" t="str">
            <v>Aparatowy</v>
          </cell>
          <cell r="H2482" t="str">
            <v>PŁOCK</v>
          </cell>
          <cell r="I2482" t="str">
            <v>Centrala Płock</v>
          </cell>
          <cell r="J2482" t="str">
            <v>Czynny PPSA</v>
          </cell>
          <cell r="K2482" t="str">
            <v>PPSA 5-brygadowy</v>
          </cell>
          <cell r="L2482" t="str">
            <v>n-5</v>
          </cell>
          <cell r="M2482" t="str">
            <v>PP</v>
          </cell>
          <cell r="N2482" t="str">
            <v>Dyrektor Wyk. ds. Prod. Petrochemicznej</v>
          </cell>
        </row>
        <row r="2483">
          <cell r="A2483">
            <v>47373</v>
          </cell>
          <cell r="B2483" t="str">
            <v>KAŹMIERCZAK EDWARD</v>
          </cell>
          <cell r="C2483" t="str">
            <v>844</v>
          </cell>
          <cell r="D2483" t="str">
            <v>DP</v>
          </cell>
          <cell r="E2483" t="str">
            <v>PP3/5</v>
          </cell>
          <cell r="F2483" t="str">
            <v>Wydział Benzenu, Butadienu i Eteru</v>
          </cell>
          <cell r="G2483" t="str">
            <v>Aparatowy</v>
          </cell>
          <cell r="H2483" t="str">
            <v>PŁOCK</v>
          </cell>
          <cell r="I2483" t="str">
            <v>Centrala Płock</v>
          </cell>
          <cell r="J2483" t="str">
            <v>Czynny PPSA</v>
          </cell>
          <cell r="K2483" t="str">
            <v>PPSA 5-brygadowy</v>
          </cell>
          <cell r="L2483" t="str">
            <v>n-5</v>
          </cell>
          <cell r="M2483" t="str">
            <v>PP</v>
          </cell>
          <cell r="N2483" t="str">
            <v>Dyrektor Wyk. ds. Prod. Petrochemicznej</v>
          </cell>
        </row>
        <row r="2484">
          <cell r="A2484">
            <v>47374</v>
          </cell>
          <cell r="B2484" t="str">
            <v>ROGACKI MIROSŁAW</v>
          </cell>
          <cell r="C2484" t="str">
            <v>802</v>
          </cell>
          <cell r="D2484" t="str">
            <v>DR</v>
          </cell>
          <cell r="E2484" t="str">
            <v>PR3</v>
          </cell>
          <cell r="F2484" t="str">
            <v>Blok Przerobu Ropy</v>
          </cell>
          <cell r="G2484" t="str">
            <v>Aparatowy</v>
          </cell>
          <cell r="H2484" t="str">
            <v>PŁOCK</v>
          </cell>
          <cell r="I2484" t="str">
            <v>Centrala Płock</v>
          </cell>
          <cell r="J2484" t="str">
            <v>Czynny PPSA</v>
          </cell>
          <cell r="K2484" t="str">
            <v>PPSA 5-brygadowy</v>
          </cell>
          <cell r="L2484" t="str">
            <v>n-4</v>
          </cell>
          <cell r="M2484" t="str">
            <v>RP</v>
          </cell>
          <cell r="N2484" t="str">
            <v>Dyrektor Wykonawczy ds. Produkcji Rafineryjnej</v>
          </cell>
        </row>
        <row r="2485">
          <cell r="A2485">
            <v>47386</v>
          </cell>
          <cell r="B2485" t="str">
            <v>CZAPLIŃSKI GRZEGORZ</v>
          </cell>
          <cell r="C2485" t="str">
            <v>256</v>
          </cell>
          <cell r="D2485" t="str">
            <v>DP</v>
          </cell>
          <cell r="E2485" t="str">
            <v>BPB</v>
          </cell>
          <cell r="F2485" t="str">
            <v>Oddział Bojowy</v>
          </cell>
          <cell r="G2485" t="str">
            <v>Dowódca plutonu</v>
          </cell>
          <cell r="H2485" t="str">
            <v>PŁOCK</v>
          </cell>
          <cell r="I2485" t="str">
            <v>Centrala Płock</v>
          </cell>
          <cell r="J2485" t="str">
            <v>Czynny PPSA</v>
          </cell>
          <cell r="K2485" t="str">
            <v>PPSA równow zryczałt</v>
          </cell>
          <cell r="L2485" t="str">
            <v>n-4</v>
          </cell>
          <cell r="M2485" t="str">
            <v>PB</v>
          </cell>
          <cell r="N2485" t="str">
            <v>Dyrektor Biura Bezpieczeństwa i Higieny Pracy oraz Ochrony Środowiska</v>
          </cell>
        </row>
        <row r="2486">
          <cell r="A2486">
            <v>47401</v>
          </cell>
          <cell r="B2486" t="str">
            <v>KAJKOWSKI SZYMON</v>
          </cell>
          <cell r="C2486" t="str">
            <v>6559</v>
          </cell>
          <cell r="D2486" t="str">
            <v>DS</v>
          </cell>
          <cell r="E2486" t="str">
            <v>UKN</v>
          </cell>
          <cell r="F2486" t="str">
            <v>Zespół Monitoringu Sieci Sprzedaży Hurtowej</v>
          </cell>
          <cell r="G2486" t="str">
            <v>Specjalista</v>
          </cell>
          <cell r="H2486" t="str">
            <v>PŁOCK</v>
          </cell>
          <cell r="I2486" t="str">
            <v>Centrala Płock</v>
          </cell>
          <cell r="J2486" t="str">
            <v>Czynny PPSA</v>
          </cell>
          <cell r="K2486" t="str">
            <v>PPSA 1-zmianowy</v>
          </cell>
          <cell r="L2486" t="str">
            <v>n-4</v>
          </cell>
          <cell r="M2486" t="str">
            <v>SH</v>
          </cell>
          <cell r="N2486" t="str">
            <v>Dyrektor Wykonawczy ds. Handlu Hurtowego Produktami Rafineryjnymi</v>
          </cell>
        </row>
        <row r="2487">
          <cell r="A2487">
            <v>47486</v>
          </cell>
          <cell r="B2487" t="str">
            <v>KAIM SZCZEPAN DARIUSZ</v>
          </cell>
          <cell r="C2487" t="str">
            <v>846</v>
          </cell>
          <cell r="D2487" t="str">
            <v>DP</v>
          </cell>
          <cell r="E2487" t="str">
            <v>PP8</v>
          </cell>
          <cell r="F2487" t="str">
            <v>Wydział Tlenku Etylenu i Glikolu</v>
          </cell>
          <cell r="G2487" t="str">
            <v>Aparatowy</v>
          </cell>
          <cell r="H2487" t="str">
            <v>PŁOCK</v>
          </cell>
          <cell r="I2487" t="str">
            <v>Centrala Płock</v>
          </cell>
          <cell r="J2487" t="str">
            <v>Czynny PPSA</v>
          </cell>
          <cell r="K2487" t="str">
            <v>PPSA 5-brygadowy</v>
          </cell>
          <cell r="L2487" t="str">
            <v>n-4</v>
          </cell>
          <cell r="M2487" t="str">
            <v>PP</v>
          </cell>
          <cell r="N2487" t="str">
            <v>Dyrektor Wyk. ds. Prod. Petrochemicznej</v>
          </cell>
        </row>
        <row r="2488">
          <cell r="A2488">
            <v>47489</v>
          </cell>
          <cell r="B2488" t="str">
            <v>ZEMBRZYCKI WOJCIECH</v>
          </cell>
          <cell r="C2488" t="str">
            <v>927</v>
          </cell>
          <cell r="D2488" t="str">
            <v>DR</v>
          </cell>
          <cell r="E2488" t="str">
            <v>PR9/1</v>
          </cell>
          <cell r="F2488" t="str">
            <v>Wydział Reformingów I-V</v>
          </cell>
          <cell r="G2488" t="str">
            <v>Aparatowy</v>
          </cell>
          <cell r="H2488" t="str">
            <v>PŁOCK</v>
          </cell>
          <cell r="I2488" t="str">
            <v>Centrala Płock</v>
          </cell>
          <cell r="J2488" t="str">
            <v>Czynny PPSA</v>
          </cell>
          <cell r="K2488" t="str">
            <v>PPSA 5-brygadowy</v>
          </cell>
          <cell r="L2488" t="str">
            <v>n-5</v>
          </cell>
          <cell r="M2488" t="str">
            <v>RP</v>
          </cell>
          <cell r="N2488" t="str">
            <v>Dyrektor Wykonawczy ds. Produkcji Rafineryjnej</v>
          </cell>
        </row>
        <row r="2489">
          <cell r="A2489">
            <v>47500</v>
          </cell>
          <cell r="B2489" t="str">
            <v>PIOTROWICZ RENATA IWONA</v>
          </cell>
          <cell r="C2489" t="str">
            <v>6937</v>
          </cell>
          <cell r="D2489" t="str">
            <v>GD</v>
          </cell>
          <cell r="E2489" t="str">
            <v>SKZ</v>
          </cell>
          <cell r="F2489" t="str">
            <v>Dział Zatrudnienia</v>
          </cell>
          <cell r="G2489" t="str">
            <v>Specjalista ds. zatrudnienia i ewidencji</v>
          </cell>
          <cell r="H2489" t="str">
            <v>PŁOCK</v>
          </cell>
          <cell r="I2489" t="str">
            <v>Centrala Płock</v>
          </cell>
          <cell r="J2489" t="str">
            <v>Czynny PPSA</v>
          </cell>
          <cell r="K2489" t="str">
            <v>PPSA 1-zmianowy</v>
          </cell>
          <cell r="L2489" t="str">
            <v>n-4</v>
          </cell>
          <cell r="M2489" t="str">
            <v>GK</v>
          </cell>
          <cell r="N2489" t="str">
            <v>Dyrektor Wykonawczy ds. Kadr</v>
          </cell>
        </row>
        <row r="2490">
          <cell r="A2490">
            <v>47600</v>
          </cell>
          <cell r="B2490" t="str">
            <v>CZUBAK JAROSŁAW ROMAN</v>
          </cell>
          <cell r="C2490" t="str">
            <v>256</v>
          </cell>
          <cell r="D2490" t="str">
            <v>DP</v>
          </cell>
          <cell r="E2490" t="str">
            <v>BPB</v>
          </cell>
          <cell r="F2490" t="str">
            <v>Oddział Bojowy</v>
          </cell>
          <cell r="G2490" t="str">
            <v>Kierowca</v>
          </cell>
          <cell r="H2490" t="str">
            <v>PŁOCK</v>
          </cell>
          <cell r="I2490" t="str">
            <v>Centrala Płock</v>
          </cell>
          <cell r="J2490" t="str">
            <v>Czynny PPSA</v>
          </cell>
          <cell r="K2490" t="str">
            <v>PPSA równow zryczałt</v>
          </cell>
          <cell r="L2490" t="str">
            <v>n-4</v>
          </cell>
          <cell r="M2490" t="str">
            <v>PB</v>
          </cell>
          <cell r="N2490" t="str">
            <v>Dyrektor Biura Bezpieczeństwa i Higieny Pracy oraz Ochrony Środowiska</v>
          </cell>
        </row>
        <row r="2491">
          <cell r="A2491">
            <v>47772</v>
          </cell>
          <cell r="B2491" t="str">
            <v>SZCZECH ANDRZEJ</v>
          </cell>
          <cell r="C2491" t="str">
            <v>910</v>
          </cell>
          <cell r="D2491" t="str">
            <v>DR</v>
          </cell>
          <cell r="E2491" t="str">
            <v>PR6/2</v>
          </cell>
          <cell r="F2491" t="str">
            <v>Wydział Komponowania</v>
          </cell>
          <cell r="G2491" t="str">
            <v>Aparatowy</v>
          </cell>
          <cell r="H2491" t="str">
            <v>PŁOCK</v>
          </cell>
          <cell r="I2491" t="str">
            <v>Centrala Płock</v>
          </cell>
          <cell r="J2491" t="str">
            <v>Czynny PPSA</v>
          </cell>
          <cell r="K2491" t="str">
            <v>PPSA 5-brygadowy</v>
          </cell>
          <cell r="L2491" t="str">
            <v>n-5</v>
          </cell>
          <cell r="M2491" t="str">
            <v>RP</v>
          </cell>
          <cell r="N2491" t="str">
            <v>Dyrektor Wykonawczy ds. Produkcji Rafineryjnej</v>
          </cell>
        </row>
        <row r="2492">
          <cell r="A2492">
            <v>47788</v>
          </cell>
          <cell r="B2492" t="str">
            <v>BRUDNICKI GRZEGORZ</v>
          </cell>
          <cell r="C2492" t="str">
            <v>1000004</v>
          </cell>
          <cell r="D2492" t="str">
            <v>DR</v>
          </cell>
          <cell r="E2492" t="str">
            <v>ZC3</v>
          </cell>
          <cell r="F2492" t="str">
            <v>Wydział Kotłowy</v>
          </cell>
          <cell r="G2492" t="str">
            <v>Maszynista kotła</v>
          </cell>
          <cell r="H2492" t="str">
            <v>PŁOCK</v>
          </cell>
          <cell r="I2492" t="str">
            <v>Centrala Płock</v>
          </cell>
          <cell r="J2492" t="str">
            <v>Czynny PPSA</v>
          </cell>
          <cell r="K2492" t="str">
            <v>PPSA 5-brygadowy</v>
          </cell>
          <cell r="L2492" t="str">
            <v>n-5</v>
          </cell>
          <cell r="M2492" t="str">
            <v>RP</v>
          </cell>
          <cell r="N2492" t="str">
            <v>Dyrektor Wykonawczy ds. Produkcji Rafineryjnej</v>
          </cell>
        </row>
        <row r="2493">
          <cell r="A2493">
            <v>47974</v>
          </cell>
          <cell r="B2493" t="str">
            <v>ŁUKASZEWICZ IZA</v>
          </cell>
          <cell r="C2493" t="str">
            <v>355</v>
          </cell>
          <cell r="D2493" t="str">
            <v>DR</v>
          </cell>
          <cell r="E2493" t="str">
            <v>TMD</v>
          </cell>
          <cell r="F2493" t="str">
            <v>Dział Diagnostyki Maszyn</v>
          </cell>
          <cell r="G2493" t="str">
            <v>Specjalista</v>
          </cell>
          <cell r="H2493" t="str">
            <v>PŁOCK</v>
          </cell>
          <cell r="I2493" t="str">
            <v>Centrala Płock</v>
          </cell>
          <cell r="J2493" t="str">
            <v>Czynny PPSA</v>
          </cell>
          <cell r="K2493" t="str">
            <v>PPSA 1-zmianowy</v>
          </cell>
          <cell r="L2493" t="str">
            <v>n-5</v>
          </cell>
          <cell r="M2493" t="str">
            <v>RP</v>
          </cell>
          <cell r="N2493" t="str">
            <v>Dyrektor Wykonawczy ds. Produkcji Rafineryjnej</v>
          </cell>
        </row>
        <row r="2494">
          <cell r="A2494">
            <v>47982</v>
          </cell>
          <cell r="B2494" t="str">
            <v>PUCHALSKI MAREK</v>
          </cell>
          <cell r="C2494" t="str">
            <v>669</v>
          </cell>
          <cell r="D2494" t="str">
            <v>DR</v>
          </cell>
          <cell r="E2494" t="str">
            <v>TRW</v>
          </cell>
          <cell r="F2494" t="str">
            <v>Dział Maszyn Wirujących Rafinerii</v>
          </cell>
          <cell r="G2494" t="str">
            <v>Kierownik działu maszyn wirujących</v>
          </cell>
          <cell r="H2494" t="str">
            <v>PŁOCK</v>
          </cell>
          <cell r="I2494" t="str">
            <v>Centrala Płock</v>
          </cell>
          <cell r="J2494" t="str">
            <v>Czynny PPSA</v>
          </cell>
          <cell r="K2494" t="str">
            <v>PPSA 1-zmianowy</v>
          </cell>
          <cell r="L2494" t="str">
            <v>n-4</v>
          </cell>
          <cell r="M2494" t="str">
            <v>RP</v>
          </cell>
          <cell r="N2494" t="str">
            <v>Dyrektor Wykonawczy ds. Produkcji Rafineryjnej</v>
          </cell>
        </row>
        <row r="2495">
          <cell r="A2495">
            <v>47983</v>
          </cell>
          <cell r="B2495" t="str">
            <v>MIELCZARSKI KRZYSZTOF</v>
          </cell>
          <cell r="C2495" t="str">
            <v>662</v>
          </cell>
          <cell r="D2495" t="str">
            <v>GD</v>
          </cell>
          <cell r="E2495" t="str">
            <v>ZWM</v>
          </cell>
          <cell r="F2495" t="str">
            <v>Zespół Logistyki Magazynowej Zakupów</v>
          </cell>
          <cell r="G2495" t="str">
            <v>Magazynier</v>
          </cell>
          <cell r="H2495" t="str">
            <v>PŁOCK</v>
          </cell>
          <cell r="I2495" t="str">
            <v>Centrala Płock</v>
          </cell>
          <cell r="J2495" t="str">
            <v>Czynny PPSA</v>
          </cell>
          <cell r="K2495" t="str">
            <v>PPSA 1-zmianowy</v>
          </cell>
          <cell r="L2495" t="str">
            <v>n-5</v>
          </cell>
          <cell r="M2495" t="str">
            <v>GZ</v>
          </cell>
          <cell r="N2495" t="str">
            <v>Dyrektor Wykonawczy ds. Zakupów</v>
          </cell>
        </row>
        <row r="2496">
          <cell r="A2496">
            <v>47984</v>
          </cell>
          <cell r="B2496" t="str">
            <v>DĄBKOWSKI JERZY</v>
          </cell>
          <cell r="C2496" t="str">
            <v>937</v>
          </cell>
          <cell r="D2496" t="str">
            <v>DR</v>
          </cell>
          <cell r="E2496" t="str">
            <v>PR9/2</v>
          </cell>
          <cell r="F2496" t="str">
            <v>Wydział Reformingu VI</v>
          </cell>
          <cell r="G2496" t="str">
            <v>Aparatowy</v>
          </cell>
          <cell r="H2496" t="str">
            <v>PŁOCK</v>
          </cell>
          <cell r="I2496" t="str">
            <v>Centrala Płock</v>
          </cell>
          <cell r="J2496" t="str">
            <v>Czynny PPSA</v>
          </cell>
          <cell r="K2496" t="str">
            <v>PPSA 5-brygadowy</v>
          </cell>
          <cell r="L2496" t="str">
            <v>n-5</v>
          </cell>
          <cell r="M2496" t="str">
            <v>RP</v>
          </cell>
          <cell r="N2496" t="str">
            <v>Dyrektor Wykonawczy ds. Produkcji Rafineryjnej</v>
          </cell>
        </row>
        <row r="2497">
          <cell r="A2497">
            <v>48072</v>
          </cell>
          <cell r="B2497" t="str">
            <v>WYSOCKI TADEUSZ</v>
          </cell>
          <cell r="C2497" t="str">
            <v>856</v>
          </cell>
          <cell r="D2497" t="str">
            <v>DP</v>
          </cell>
          <cell r="E2497" t="str">
            <v>PP3/2</v>
          </cell>
          <cell r="F2497" t="str">
            <v>Wydział Olefin II</v>
          </cell>
          <cell r="G2497" t="str">
            <v>Aparatowy</v>
          </cell>
          <cell r="H2497" t="str">
            <v>PŁOCK</v>
          </cell>
          <cell r="I2497" t="str">
            <v>Centrala Płock</v>
          </cell>
          <cell r="J2497" t="str">
            <v>Czynny PPSA</v>
          </cell>
          <cell r="K2497" t="str">
            <v>PPSA 5-brygadowy</v>
          </cell>
          <cell r="L2497" t="str">
            <v>n-5</v>
          </cell>
          <cell r="M2497" t="str">
            <v>PP</v>
          </cell>
          <cell r="N2497" t="str">
            <v>Dyrektor Wyk. ds. Prod. Petrochemicznej</v>
          </cell>
        </row>
        <row r="2498">
          <cell r="A2498">
            <v>48085</v>
          </cell>
          <cell r="B2498" t="str">
            <v>NOWAK JACEK</v>
          </cell>
          <cell r="C2498" t="str">
            <v>804</v>
          </cell>
          <cell r="D2498" t="str">
            <v>DR</v>
          </cell>
          <cell r="E2498" t="str">
            <v>PR6/2</v>
          </cell>
          <cell r="F2498" t="str">
            <v>Wydział Komponowania</v>
          </cell>
          <cell r="G2498" t="str">
            <v>Aparatowy</v>
          </cell>
          <cell r="H2498" t="str">
            <v>PŁOCK</v>
          </cell>
          <cell r="I2498" t="str">
            <v>Centrala Płock</v>
          </cell>
          <cell r="J2498" t="str">
            <v>Czynny PPSA</v>
          </cell>
          <cell r="K2498" t="str">
            <v>PPSA 5-brygadowy</v>
          </cell>
          <cell r="L2498" t="str">
            <v>n-5</v>
          </cell>
          <cell r="M2498" t="str">
            <v>RP</v>
          </cell>
          <cell r="N2498" t="str">
            <v>Dyrektor Wykonawczy ds. Produkcji Rafineryjnej</v>
          </cell>
        </row>
        <row r="2499">
          <cell r="A2499">
            <v>48099</v>
          </cell>
          <cell r="B2499" t="str">
            <v>ŁOBODZIŃSKA MONIKA MAŁGORZATA</v>
          </cell>
          <cell r="C2499" t="str">
            <v>608</v>
          </cell>
          <cell r="D2499" t="str">
            <v>GD</v>
          </cell>
          <cell r="E2499" t="str">
            <v>SNU</v>
          </cell>
          <cell r="F2499" t="str">
            <v>Dział Spółek Działalności Uzupełniającej</v>
          </cell>
          <cell r="G2499" t="str">
            <v>Specjalista ds. ekonomicznych</v>
          </cell>
          <cell r="H2499" t="str">
            <v>PŁOCK/WARSZAWA</v>
          </cell>
          <cell r="I2499" t="str">
            <v>Centrala Płock</v>
          </cell>
          <cell r="J2499" t="str">
            <v>Czynny PPSA</v>
          </cell>
          <cell r="K2499" t="str">
            <v>PPSA zadaniowy</v>
          </cell>
          <cell r="L2499" t="str">
            <v>n-4</v>
          </cell>
          <cell r="M2499" t="str">
            <v>GR</v>
          </cell>
          <cell r="N2499" t="str">
            <v>Radca Koncernu</v>
          </cell>
        </row>
        <row r="2500">
          <cell r="A2500">
            <v>48101</v>
          </cell>
          <cell r="B2500" t="str">
            <v>KHLAFALLA-OMAR OMER</v>
          </cell>
          <cell r="C2500" t="str">
            <v>714200</v>
          </cell>
          <cell r="D2500" t="str">
            <v>DS</v>
          </cell>
          <cell r="E2500" t="str">
            <v>RHDS2</v>
          </cell>
          <cell r="F2500" t="str">
            <v>Regionalny Dział Sprzedaży</v>
          </cell>
          <cell r="G2500" t="str">
            <v>Kierownik Regionalny Zespołu Sprzedaży </v>
          </cell>
          <cell r="H2500" t="str">
            <v>REGION POŁUDNIE</v>
          </cell>
          <cell r="I2500" t="str">
            <v>Katowice</v>
          </cell>
          <cell r="J2500" t="str">
            <v>Czynny PPSA</v>
          </cell>
          <cell r="K2500" t="str">
            <v>PPSA zadaniowy</v>
          </cell>
          <cell r="L2500" t="str">
            <v>n-4</v>
          </cell>
          <cell r="M2500" t="str">
            <v>SD</v>
          </cell>
          <cell r="N2500" t="str">
            <v>Dyrektor Wykonawczy ds. Sprzedaży Detalicznej</v>
          </cell>
        </row>
        <row r="2501">
          <cell r="A2501">
            <v>48174</v>
          </cell>
          <cell r="B2501" t="str">
            <v>KOBLA WIESŁAW</v>
          </cell>
          <cell r="C2501" t="str">
            <v>1000010</v>
          </cell>
          <cell r="D2501" t="str">
            <v>DR</v>
          </cell>
          <cell r="E2501" t="str">
            <v>ZC4</v>
          </cell>
          <cell r="F2501" t="str">
            <v>Wydział Maszynowy i Dystrybucji Ciepła</v>
          </cell>
          <cell r="G2501" t="str">
            <v>Mistrz</v>
          </cell>
          <cell r="H2501" t="str">
            <v>PŁOCK</v>
          </cell>
          <cell r="I2501" t="str">
            <v>Centrala Płock</v>
          </cell>
          <cell r="J2501" t="str">
            <v>Czynny PPSA</v>
          </cell>
          <cell r="K2501" t="str">
            <v>PPSA 1-zmianowy</v>
          </cell>
          <cell r="L2501" t="str">
            <v>n-5</v>
          </cell>
          <cell r="M2501" t="str">
            <v>RP</v>
          </cell>
          <cell r="N2501" t="str">
            <v>Dyrektor Wykonawczy ds. Produkcji Rafineryjnej</v>
          </cell>
        </row>
        <row r="2502">
          <cell r="A2502">
            <v>48188</v>
          </cell>
          <cell r="B2502" t="str">
            <v>NAZARENKO JOLANTA</v>
          </cell>
          <cell r="C2502" t="str">
            <v>6643</v>
          </cell>
          <cell r="D2502" t="str">
            <v>GD</v>
          </cell>
          <cell r="E2502" t="str">
            <v>KZD</v>
          </cell>
          <cell r="F2502" t="str">
            <v>Dział Zakupów Produkcji</v>
          </cell>
          <cell r="G2502" t="str">
            <v>Z-ca Dyrektora</v>
          </cell>
          <cell r="H2502" t="str">
            <v>PŁOCK/WARSZAWA</v>
          </cell>
          <cell r="I2502" t="str">
            <v>Centrala Płock</v>
          </cell>
          <cell r="J2502" t="str">
            <v>Czynny PPSA</v>
          </cell>
          <cell r="K2502" t="str">
            <v>PPSA zadaniowy</v>
          </cell>
          <cell r="L2502" t="str">
            <v>n-3</v>
          </cell>
          <cell r="M2502" t="str">
            <v>GZ</v>
          </cell>
          <cell r="N2502" t="str">
            <v>Dyrektor Wykonawczy ds. Zakupów</v>
          </cell>
        </row>
        <row r="2503">
          <cell r="A2503">
            <v>48201</v>
          </cell>
          <cell r="B2503" t="str">
            <v>MACHUDERA RYSZARD JERZY</v>
          </cell>
          <cell r="C2503" t="str">
            <v>7306</v>
          </cell>
          <cell r="D2503" t="str">
            <v>DS</v>
          </cell>
          <cell r="E2503" t="str">
            <v>BP93</v>
          </cell>
          <cell r="F2503" t="str">
            <v>Terminal Paliw w Nowej Soli</v>
          </cell>
          <cell r="G2503" t="str">
            <v>Maszynista lokomotywy spalinowej</v>
          </cell>
          <cell r="H2503" t="str">
            <v>NOWA SÓL</v>
          </cell>
          <cell r="I2503" t="str">
            <v>Szczecin</v>
          </cell>
          <cell r="J2503" t="str">
            <v>Czynny PPSA</v>
          </cell>
          <cell r="K2503" t="str">
            <v>PPSA 2-zmianowy</v>
          </cell>
          <cell r="L2503" t="str">
            <v>n-5</v>
          </cell>
          <cell r="M2503" t="str">
            <v>SL</v>
          </cell>
          <cell r="N2503" t="str">
            <v>Dyrektor Wykonawczy ds. Logistyki</v>
          </cell>
        </row>
        <row r="2504">
          <cell r="A2504">
            <v>48202</v>
          </cell>
          <cell r="B2504" t="str">
            <v>KAMIŃSKI BRONISŁAW</v>
          </cell>
          <cell r="C2504" t="str">
            <v>6501</v>
          </cell>
          <cell r="D2504" t="str">
            <v>DP</v>
          </cell>
          <cell r="E2504" t="str">
            <v>IZN</v>
          </cell>
          <cell r="F2504" t="str">
            <v>Zespół Nadzoru Inwestorskiego</v>
          </cell>
          <cell r="G2504" t="str">
            <v>Inspektor nadzoru</v>
          </cell>
          <cell r="H2504" t="str">
            <v>PŁOCK</v>
          </cell>
          <cell r="I2504" t="str">
            <v>Centrala Płock</v>
          </cell>
          <cell r="J2504" t="str">
            <v>Czynny PPSA</v>
          </cell>
          <cell r="K2504" t="str">
            <v>PPSA 1-zmianowy</v>
          </cell>
          <cell r="L2504" t="str">
            <v>n-4</v>
          </cell>
          <cell r="M2504" t="str">
            <v>PI</v>
          </cell>
          <cell r="N2504" t="str">
            <v>Dyrektor Biura Realizacji Inwestycji Majątkowych</v>
          </cell>
        </row>
        <row r="2505">
          <cell r="A2505">
            <v>48280</v>
          </cell>
          <cell r="B2505" t="str">
            <v>MUSIAŁEK ADAM</v>
          </cell>
          <cell r="C2505" t="str">
            <v>181</v>
          </cell>
          <cell r="D2505" t="str">
            <v>DP</v>
          </cell>
          <cell r="E2505" t="str">
            <v>PP2</v>
          </cell>
          <cell r="F2505" t="str">
            <v>Wydział Produkcji Gazów Technicznych</v>
          </cell>
          <cell r="G2505" t="str">
            <v>Aparatowy</v>
          </cell>
          <cell r="H2505" t="str">
            <v>PŁOCK</v>
          </cell>
          <cell r="I2505" t="str">
            <v>Centrala Płock</v>
          </cell>
          <cell r="J2505" t="str">
            <v>Czynny PPSA</v>
          </cell>
          <cell r="K2505" t="str">
            <v>PPSA 5-brygadowy</v>
          </cell>
          <cell r="L2505" t="str">
            <v>n-4</v>
          </cell>
          <cell r="M2505" t="str">
            <v>PP</v>
          </cell>
          <cell r="N2505" t="str">
            <v>Dyrektor Wyk. ds. Prod. Petrochemicznej</v>
          </cell>
        </row>
        <row r="2506">
          <cell r="A2506">
            <v>48285</v>
          </cell>
          <cell r="B2506" t="str">
            <v>SZYMBORSKI IRENEUSZ</v>
          </cell>
          <cell r="C2506" t="str">
            <v>916</v>
          </cell>
          <cell r="D2506" t="str">
            <v>DR</v>
          </cell>
          <cell r="E2506" t="str">
            <v>PR9/2</v>
          </cell>
          <cell r="F2506" t="str">
            <v>Wydział Reformingu VI</v>
          </cell>
          <cell r="G2506" t="str">
            <v>Aparatowy</v>
          </cell>
          <cell r="H2506" t="str">
            <v>PŁOCK</v>
          </cell>
          <cell r="I2506" t="str">
            <v>Centrala Płock</v>
          </cell>
          <cell r="J2506" t="str">
            <v>Czynny PPSA</v>
          </cell>
          <cell r="K2506" t="str">
            <v>PPSA 5-brygadowy</v>
          </cell>
          <cell r="L2506" t="str">
            <v>n-5</v>
          </cell>
          <cell r="M2506" t="str">
            <v>RP</v>
          </cell>
          <cell r="N2506" t="str">
            <v>Dyrektor Wykonawczy ds. Produkcji Rafineryjnej</v>
          </cell>
        </row>
        <row r="2507">
          <cell r="A2507">
            <v>48302</v>
          </cell>
          <cell r="B2507" t="str">
            <v>HOFMOKL PRZEMYSŁAW</v>
          </cell>
          <cell r="C2507" t="str">
            <v>63252</v>
          </cell>
          <cell r="D2507" t="str">
            <v>DF</v>
          </cell>
          <cell r="E2507" t="str">
            <v>IWO</v>
          </cell>
          <cell r="F2507" t="str">
            <v>Zespół Obsługi Zarządu i Rady Nadzorczej</v>
          </cell>
          <cell r="G2507" t="str">
            <v>Koordynator Wsparcia ds. PB</v>
          </cell>
          <cell r="H2507" t="str">
            <v>PŁOCK</v>
          </cell>
          <cell r="I2507" t="str">
            <v>Centrala Płock</v>
          </cell>
          <cell r="J2507" t="str">
            <v>Czynny PPSA</v>
          </cell>
          <cell r="K2507" t="str">
            <v>PPSA zadaniowy</v>
          </cell>
          <cell r="L2507" t="str">
            <v>n-4</v>
          </cell>
          <cell r="M2507" t="str">
            <v>FI</v>
          </cell>
          <cell r="N2507" t="str">
            <v>Biuro Informatyki</v>
          </cell>
        </row>
        <row r="2508">
          <cell r="A2508">
            <v>48379</v>
          </cell>
          <cell r="B2508" t="str">
            <v>CIEŚLARCZYK MARIAN</v>
          </cell>
          <cell r="C2508" t="str">
            <v>811</v>
          </cell>
          <cell r="D2508" t="str">
            <v>DP</v>
          </cell>
          <cell r="E2508" t="str">
            <v>PP5</v>
          </cell>
          <cell r="F2508" t="str">
            <v>Wydział Aromatów</v>
          </cell>
          <cell r="G2508" t="str">
            <v>Aparatowy</v>
          </cell>
          <cell r="H2508" t="str">
            <v>PŁOCK</v>
          </cell>
          <cell r="I2508" t="str">
            <v>Centrala Płock</v>
          </cell>
          <cell r="J2508" t="str">
            <v>Czynny PPSA</v>
          </cell>
          <cell r="K2508" t="str">
            <v>PPSA 5-brygadowy</v>
          </cell>
          <cell r="L2508" t="str">
            <v>n-4</v>
          </cell>
          <cell r="M2508" t="str">
            <v>PP</v>
          </cell>
          <cell r="N2508" t="str">
            <v>Dyrektor Wyk. ds. Prod. Petrochemicznej</v>
          </cell>
        </row>
        <row r="2509">
          <cell r="A2509">
            <v>48385</v>
          </cell>
          <cell r="B2509" t="str">
            <v>NEITSCH GRZEGORZ</v>
          </cell>
          <cell r="C2509" t="str">
            <v>917</v>
          </cell>
          <cell r="D2509" t="str">
            <v>DR</v>
          </cell>
          <cell r="E2509" t="str">
            <v>PR10</v>
          </cell>
          <cell r="F2509" t="str">
            <v>Blok Hydrokrakingów</v>
          </cell>
          <cell r="G2509" t="str">
            <v>Aparatowy</v>
          </cell>
          <cell r="H2509" t="str">
            <v>PŁOCK</v>
          </cell>
          <cell r="I2509" t="str">
            <v>Centrala Płock</v>
          </cell>
          <cell r="J2509" t="str">
            <v>Czynny PPSA</v>
          </cell>
          <cell r="K2509" t="str">
            <v>PPSA 5-brygadowy</v>
          </cell>
          <cell r="L2509" t="str">
            <v>n-4</v>
          </cell>
          <cell r="M2509" t="str">
            <v>RP</v>
          </cell>
          <cell r="N2509" t="str">
            <v>Dyrektor Wykonawczy ds. Produkcji Rafineryjnej</v>
          </cell>
        </row>
        <row r="2510">
          <cell r="A2510">
            <v>48387</v>
          </cell>
          <cell r="B2510" t="str">
            <v>TRAWCZYŃSKI PIOTR</v>
          </cell>
          <cell r="C2510" t="str">
            <v>918</v>
          </cell>
          <cell r="D2510" t="str">
            <v>DR</v>
          </cell>
          <cell r="E2510" t="str">
            <v>PR10</v>
          </cell>
          <cell r="F2510" t="str">
            <v>Blok Hydrokrakingów</v>
          </cell>
          <cell r="G2510" t="str">
            <v>Aparatowy</v>
          </cell>
          <cell r="H2510" t="str">
            <v>PŁOCK</v>
          </cell>
          <cell r="I2510" t="str">
            <v>Centrala Płock</v>
          </cell>
          <cell r="J2510" t="str">
            <v>Czynny PPSA</v>
          </cell>
          <cell r="K2510" t="str">
            <v>PPSA 5-brygadowy</v>
          </cell>
          <cell r="L2510" t="str">
            <v>n-4</v>
          </cell>
          <cell r="M2510" t="str">
            <v>RP</v>
          </cell>
          <cell r="N2510" t="str">
            <v>Dyrektor Wykonawczy ds. Produkcji Rafineryjnej</v>
          </cell>
        </row>
        <row r="2511">
          <cell r="A2511">
            <v>48472</v>
          </cell>
          <cell r="B2511" t="str">
            <v>WÓJTOWICZ JULIUSZ</v>
          </cell>
          <cell r="C2511" t="str">
            <v>907</v>
          </cell>
          <cell r="D2511" t="str">
            <v>DR</v>
          </cell>
          <cell r="E2511" t="str">
            <v>PR6/2</v>
          </cell>
          <cell r="F2511" t="str">
            <v>Wydział Komponowania</v>
          </cell>
          <cell r="G2511" t="str">
            <v>Szef zmiany</v>
          </cell>
          <cell r="H2511" t="str">
            <v>PŁOCK</v>
          </cell>
          <cell r="I2511" t="str">
            <v>Centrala Płock</v>
          </cell>
          <cell r="J2511" t="str">
            <v>Czynny PPSA</v>
          </cell>
          <cell r="K2511" t="str">
            <v>PPSA 1-zmianowy</v>
          </cell>
          <cell r="L2511" t="str">
            <v>n-5</v>
          </cell>
          <cell r="M2511" t="str">
            <v>RP</v>
          </cell>
          <cell r="N2511" t="str">
            <v>Dyrektor Wykonawczy ds. Produkcji Rafineryjnej</v>
          </cell>
        </row>
        <row r="2512">
          <cell r="A2512">
            <v>48582</v>
          </cell>
          <cell r="B2512" t="str">
            <v>KOWALSKI JAROSŁAW</v>
          </cell>
          <cell r="C2512" t="str">
            <v>120</v>
          </cell>
          <cell r="D2512" t="str">
            <v>DR</v>
          </cell>
          <cell r="E2512" t="str">
            <v>ZON</v>
          </cell>
          <cell r="F2512" t="str">
            <v>Dział Przygotowania, Nadzorowania i Rozliczania Remontów</v>
          </cell>
          <cell r="G2512" t="str">
            <v>Mechanik Obszaru</v>
          </cell>
          <cell r="H2512" t="str">
            <v>PŁOCK</v>
          </cell>
          <cell r="I2512" t="str">
            <v>Centrala Płock</v>
          </cell>
          <cell r="J2512" t="str">
            <v>Czynny PPSA</v>
          </cell>
          <cell r="K2512" t="str">
            <v>PPSA 1-zmianowy</v>
          </cell>
          <cell r="L2512" t="str">
            <v>n-7</v>
          </cell>
          <cell r="M2512" t="str">
            <v>RP</v>
          </cell>
          <cell r="N2512" t="str">
            <v>Dyrektor Wykonawczy ds. Produkcji Rafineryjnej</v>
          </cell>
        </row>
        <row r="2513">
          <cell r="A2513">
            <v>48583</v>
          </cell>
          <cell r="B2513" t="str">
            <v>WÓJCIK JERZY JAN</v>
          </cell>
          <cell r="C2513" t="str">
            <v>844</v>
          </cell>
          <cell r="D2513" t="str">
            <v>DP</v>
          </cell>
          <cell r="E2513" t="str">
            <v>PP3/5</v>
          </cell>
          <cell r="F2513" t="str">
            <v>Wydział Benzenu, Butadienu i Eteru</v>
          </cell>
          <cell r="G2513" t="str">
            <v>Aparatowy</v>
          </cell>
          <cell r="H2513" t="str">
            <v>PŁOCK</v>
          </cell>
          <cell r="I2513" t="str">
            <v>Centrala Płock</v>
          </cell>
          <cell r="J2513" t="str">
            <v>Czynny PPSA</v>
          </cell>
          <cell r="K2513" t="str">
            <v>PPSA 5-brygadowy</v>
          </cell>
          <cell r="L2513" t="str">
            <v>n-5</v>
          </cell>
          <cell r="M2513" t="str">
            <v>PP</v>
          </cell>
          <cell r="N2513" t="str">
            <v>Dyrektor Wyk. ds. Prod. Petrochemicznej</v>
          </cell>
        </row>
        <row r="2514">
          <cell r="A2514">
            <v>48600</v>
          </cell>
          <cell r="B2514" t="str">
            <v>KLEPACKA MONIKA JUSTYNA</v>
          </cell>
          <cell r="C2514" t="str">
            <v>613</v>
          </cell>
          <cell r="D2514" t="str">
            <v>DP</v>
          </cell>
          <cell r="E2514" t="str">
            <v>BSM</v>
          </cell>
          <cell r="F2514" t="str">
            <v>Zespół Monitorowania Środowiska</v>
          </cell>
          <cell r="G2514" t="str">
            <v>Specjalista ds. ochrony środowiska</v>
          </cell>
          <cell r="H2514" t="str">
            <v>PŁOCK</v>
          </cell>
          <cell r="I2514" t="str">
            <v>Centrala Płock</v>
          </cell>
          <cell r="J2514" t="str">
            <v>Czynny PPSA</v>
          </cell>
          <cell r="K2514" t="str">
            <v>PPSA 1-zmianowy</v>
          </cell>
          <cell r="L2514" t="str">
            <v>n-4</v>
          </cell>
          <cell r="M2514" t="str">
            <v>PB</v>
          </cell>
          <cell r="N2514" t="str">
            <v>Dyrektor Biura Bezpieczeństwa i Higieny Pracy oraz Ochrony Środowiska</v>
          </cell>
        </row>
        <row r="2515">
          <cell r="A2515">
            <v>48663</v>
          </cell>
          <cell r="B2515" t="str">
            <v>CYRANKOWSKI MIECZYSŁAW</v>
          </cell>
          <cell r="C2515" t="str">
            <v>1000025</v>
          </cell>
          <cell r="D2515" t="str">
            <v>DR</v>
          </cell>
          <cell r="E2515" t="str">
            <v>ZC6</v>
          </cell>
          <cell r="F2515" t="str">
            <v>Wydział Dystrybucji Energii Elektrycznej</v>
          </cell>
          <cell r="G2515" t="str">
            <v>Mistrz - elektryk zmianowy</v>
          </cell>
          <cell r="H2515" t="str">
            <v>PŁOCK</v>
          </cell>
          <cell r="I2515" t="str">
            <v>Centrala Płock</v>
          </cell>
          <cell r="J2515" t="str">
            <v>Czynny PPSA</v>
          </cell>
          <cell r="K2515" t="str">
            <v>PPSA 5-brygadowy</v>
          </cell>
          <cell r="L2515" t="str">
            <v>n-5</v>
          </cell>
          <cell r="M2515" t="str">
            <v>RP</v>
          </cell>
          <cell r="N2515" t="str">
            <v>Dyrektor Wykonawczy ds. Produkcji Rafineryjnej</v>
          </cell>
        </row>
        <row r="2516">
          <cell r="A2516">
            <v>48674</v>
          </cell>
          <cell r="B2516" t="str">
            <v>PAMPUCH WIKTOR</v>
          </cell>
          <cell r="C2516" t="str">
            <v>926</v>
          </cell>
          <cell r="D2516" t="str">
            <v>DR</v>
          </cell>
          <cell r="E2516" t="str">
            <v>PR6/2</v>
          </cell>
          <cell r="F2516" t="str">
            <v>Wydział Komponowania</v>
          </cell>
          <cell r="G2516" t="str">
            <v>Aparatowy</v>
          </cell>
          <cell r="H2516" t="str">
            <v>PŁOCK</v>
          </cell>
          <cell r="I2516" t="str">
            <v>Centrala Płock</v>
          </cell>
          <cell r="J2516" t="str">
            <v>Czynny PPSA</v>
          </cell>
          <cell r="K2516" t="str">
            <v>PPSA 5-brygadowy</v>
          </cell>
          <cell r="L2516" t="str">
            <v>n-5</v>
          </cell>
          <cell r="M2516" t="str">
            <v>RP</v>
          </cell>
          <cell r="N2516" t="str">
            <v>Dyrektor Wykonawczy ds. Produkcji Rafineryjnej</v>
          </cell>
        </row>
        <row r="2517">
          <cell r="A2517">
            <v>48779</v>
          </cell>
          <cell r="B2517" t="str">
            <v>GIRSZEWSKA TERESA</v>
          </cell>
          <cell r="C2517" t="str">
            <v>6937</v>
          </cell>
          <cell r="D2517" t="str">
            <v>GD</v>
          </cell>
          <cell r="E2517" t="str">
            <v>SKZ</v>
          </cell>
          <cell r="F2517" t="str">
            <v>Dział Zatrudnienia</v>
          </cell>
          <cell r="G2517" t="str">
            <v>Specjalista</v>
          </cell>
          <cell r="H2517" t="str">
            <v>PŁOCK</v>
          </cell>
          <cell r="I2517" t="str">
            <v>Centrala Płock</v>
          </cell>
          <cell r="J2517" t="str">
            <v>Czynny PPSA</v>
          </cell>
          <cell r="K2517" t="str">
            <v>PPSA 1-zmianowy</v>
          </cell>
          <cell r="L2517" t="str">
            <v>n-4</v>
          </cell>
          <cell r="M2517" t="str">
            <v>GK</v>
          </cell>
          <cell r="N2517" t="str">
            <v>Dyrektor Wykonawczy ds. Kadr</v>
          </cell>
        </row>
        <row r="2518">
          <cell r="A2518">
            <v>48802</v>
          </cell>
          <cell r="B2518" t="str">
            <v>JACHIMIAK JADWIGA MARIA</v>
          </cell>
          <cell r="C2518" t="str">
            <v>6643</v>
          </cell>
          <cell r="D2518" t="str">
            <v>GD</v>
          </cell>
          <cell r="E2518" t="str">
            <v>ZDK</v>
          </cell>
          <cell r="F2518" t="str">
            <v>Zespół Kosztorysów</v>
          </cell>
          <cell r="G2518" t="str">
            <v>Kierownik zespołu</v>
          </cell>
          <cell r="H2518" t="str">
            <v>PŁOCK</v>
          </cell>
          <cell r="I2518" t="str">
            <v>Centrala Płock</v>
          </cell>
          <cell r="J2518" t="str">
            <v>Czynny PPSA</v>
          </cell>
          <cell r="K2518" t="str">
            <v>PPSA zadaniowy</v>
          </cell>
          <cell r="L2518" t="str">
            <v>n-4</v>
          </cell>
          <cell r="M2518" t="str">
            <v>GZ</v>
          </cell>
          <cell r="N2518" t="str">
            <v>Dyrektor Wykonawczy ds. Zakupów</v>
          </cell>
        </row>
        <row r="2519">
          <cell r="A2519">
            <v>48872</v>
          </cell>
          <cell r="B2519" t="str">
            <v>SPYCHAŁA EDWARD</v>
          </cell>
          <cell r="C2519" t="str">
            <v>1000025</v>
          </cell>
          <cell r="D2519" t="str">
            <v>DR</v>
          </cell>
          <cell r="E2519" t="str">
            <v>ZC6</v>
          </cell>
          <cell r="F2519" t="str">
            <v>Wydział Dystrybucji Energii Elektrycznej</v>
          </cell>
          <cell r="G2519" t="str">
            <v>Mistrz - elektryk zmianowy</v>
          </cell>
          <cell r="H2519" t="str">
            <v>PŁOCK</v>
          </cell>
          <cell r="I2519" t="str">
            <v>Centrala Płock</v>
          </cell>
          <cell r="J2519" t="str">
            <v>Czynny PPSA</v>
          </cell>
          <cell r="K2519" t="str">
            <v>PPSA 5-brygadowy</v>
          </cell>
          <cell r="L2519" t="str">
            <v>n-5</v>
          </cell>
          <cell r="M2519" t="str">
            <v>RP</v>
          </cell>
          <cell r="N2519" t="str">
            <v>Dyrektor Wykonawczy ds. Produkcji Rafineryjnej</v>
          </cell>
        </row>
        <row r="2520">
          <cell r="A2520">
            <v>48873</v>
          </cell>
          <cell r="B2520" t="str">
            <v>OGIŃSKI JERZY</v>
          </cell>
          <cell r="C2520" t="str">
            <v>1000025</v>
          </cell>
          <cell r="D2520" t="str">
            <v>DR</v>
          </cell>
          <cell r="E2520" t="str">
            <v>ZC6</v>
          </cell>
          <cell r="F2520" t="str">
            <v>Wydział Dystrybucji Energii Elektrycznej</v>
          </cell>
          <cell r="G2520" t="str">
            <v>Elektromonter urządzeń stacyjnych</v>
          </cell>
          <cell r="H2520" t="str">
            <v>PŁOCK</v>
          </cell>
          <cell r="I2520" t="str">
            <v>Centrala Płock</v>
          </cell>
          <cell r="J2520" t="str">
            <v>Czynny PPSA</v>
          </cell>
          <cell r="K2520" t="str">
            <v>PPSA 5-brygadowy</v>
          </cell>
          <cell r="L2520" t="str">
            <v>n-5</v>
          </cell>
          <cell r="M2520" t="str">
            <v>RP</v>
          </cell>
          <cell r="N2520" t="str">
            <v>Dyrektor Wykonawczy ds. Produkcji Rafineryjnej</v>
          </cell>
        </row>
        <row r="2521">
          <cell r="A2521">
            <v>48884</v>
          </cell>
          <cell r="B2521" t="str">
            <v>SZKOLMOWSKA JOLANTA</v>
          </cell>
          <cell r="C2521" t="str">
            <v>760</v>
          </cell>
          <cell r="D2521" t="str">
            <v>DS</v>
          </cell>
          <cell r="E2521" t="str">
            <v>BP01</v>
          </cell>
          <cell r="F2521" t="str">
            <v>Terminal Paliw w Płocku</v>
          </cell>
          <cell r="G2521" t="str">
            <v>Samodzielny referent ds. ekonomicznych</v>
          </cell>
          <cell r="H2521" t="str">
            <v>PŁOCK</v>
          </cell>
          <cell r="I2521" t="str">
            <v>Centrala Płock</v>
          </cell>
          <cell r="J2521" t="str">
            <v>Czynny PPSA</v>
          </cell>
          <cell r="K2521" t="str">
            <v>PPSA 4-brygadowy</v>
          </cell>
          <cell r="L2521" t="str">
            <v>n-5</v>
          </cell>
          <cell r="M2521" t="str">
            <v>SL</v>
          </cell>
          <cell r="N2521" t="str">
            <v>Dyrektor Wykonawczy ds. Logistyki</v>
          </cell>
        </row>
        <row r="2522">
          <cell r="A2522">
            <v>48886</v>
          </cell>
          <cell r="B2522" t="str">
            <v>SKOMURSKI JANUSZ</v>
          </cell>
          <cell r="C2522" t="str">
            <v>845</v>
          </cell>
          <cell r="D2522" t="str">
            <v>DR</v>
          </cell>
          <cell r="E2522" t="str">
            <v>PR5</v>
          </cell>
          <cell r="F2522" t="str">
            <v>Wydział Gospodarki Gazami</v>
          </cell>
          <cell r="G2522" t="str">
            <v>Aparatowy</v>
          </cell>
          <cell r="H2522" t="str">
            <v>PŁOCK</v>
          </cell>
          <cell r="I2522" t="str">
            <v>Centrala Płock</v>
          </cell>
          <cell r="J2522" t="str">
            <v>Czynny PPSA</v>
          </cell>
          <cell r="K2522" t="str">
            <v>PPSA 5-brygadowy</v>
          </cell>
          <cell r="L2522" t="str">
            <v>n-4</v>
          </cell>
          <cell r="M2522" t="str">
            <v>RP</v>
          </cell>
          <cell r="N2522" t="str">
            <v>Dyrektor Wykonawczy ds. Produkcji Rafineryjnej</v>
          </cell>
        </row>
        <row r="2523">
          <cell r="A2523">
            <v>48888</v>
          </cell>
          <cell r="B2523" t="str">
            <v>KOKOSZA WIESŁAW</v>
          </cell>
          <cell r="C2523" t="str">
            <v>256</v>
          </cell>
          <cell r="D2523" t="str">
            <v>DP</v>
          </cell>
          <cell r="E2523" t="str">
            <v>BPB</v>
          </cell>
          <cell r="F2523" t="str">
            <v>Oddział Bojowy</v>
          </cell>
          <cell r="G2523" t="str">
            <v>Dowódca plutonu</v>
          </cell>
          <cell r="H2523" t="str">
            <v>PŁOCK</v>
          </cell>
          <cell r="I2523" t="str">
            <v>Centrala Płock</v>
          </cell>
          <cell r="J2523" t="str">
            <v>Czynny PPSA</v>
          </cell>
          <cell r="K2523" t="str">
            <v>PPSA równow zryczałt</v>
          </cell>
          <cell r="L2523" t="str">
            <v>n-4</v>
          </cell>
          <cell r="M2523" t="str">
            <v>PB</v>
          </cell>
          <cell r="N2523" t="str">
            <v>Dyrektor Biura Bezpieczeństwa i Higieny Pracy oraz Ochrony Środowiska</v>
          </cell>
        </row>
        <row r="2524">
          <cell r="A2524">
            <v>48901</v>
          </cell>
          <cell r="B2524" t="str">
            <v>MORYC ANDRZEJ</v>
          </cell>
          <cell r="C2524" t="str">
            <v>6643</v>
          </cell>
          <cell r="D2524" t="str">
            <v>GD</v>
          </cell>
          <cell r="E2524" t="str">
            <v>ZDK</v>
          </cell>
          <cell r="F2524" t="str">
            <v>Zespół Kosztorysów</v>
          </cell>
          <cell r="G2524" t="str">
            <v>Specjalista</v>
          </cell>
          <cell r="H2524" t="str">
            <v>PŁOCK</v>
          </cell>
          <cell r="I2524" t="str">
            <v>Centrala Płock</v>
          </cell>
          <cell r="J2524" t="str">
            <v>Czynny PPSA</v>
          </cell>
          <cell r="K2524" t="str">
            <v>PPSA 1-zmianowy</v>
          </cell>
          <cell r="L2524" t="str">
            <v>n-5</v>
          </cell>
          <cell r="M2524" t="str">
            <v>GZ</v>
          </cell>
          <cell r="N2524" t="str">
            <v>Dyrektor Wykonawczy ds. Zakupów</v>
          </cell>
        </row>
        <row r="2525">
          <cell r="A2525">
            <v>48902</v>
          </cell>
          <cell r="B2525" t="str">
            <v>BŁAŻEJEWSKI PAWEŁ ROBERT</v>
          </cell>
          <cell r="C2525" t="str">
            <v>603</v>
          </cell>
          <cell r="D2525" t="str">
            <v>GD</v>
          </cell>
          <cell r="E2525" t="str">
            <v>GA</v>
          </cell>
          <cell r="F2525" t="str">
            <v>Dyrektor Biura Audytu</v>
          </cell>
          <cell r="G2525" t="str">
            <v>Specjalista</v>
          </cell>
          <cell r="H2525" t="str">
            <v>PŁOCK</v>
          </cell>
          <cell r="I2525" t="str">
            <v>Centrala Płock</v>
          </cell>
          <cell r="J2525" t="str">
            <v>Czynny PPSA</v>
          </cell>
          <cell r="K2525" t="str">
            <v>PPSA 1-zmianowy</v>
          </cell>
          <cell r="L2525" t="str">
            <v>n-2</v>
          </cell>
          <cell r="M2525" t="str">
            <v>GA</v>
          </cell>
          <cell r="N2525" t="str">
            <v>Dyrektor Biura Audytu</v>
          </cell>
        </row>
        <row r="2526">
          <cell r="A2526">
            <v>48972</v>
          </cell>
          <cell r="B2526" t="str">
            <v>KARPIŃSKI HENRYK</v>
          </cell>
          <cell r="C2526" t="str">
            <v>1000025</v>
          </cell>
          <cell r="D2526" t="str">
            <v>DR</v>
          </cell>
          <cell r="E2526" t="str">
            <v>ZC6</v>
          </cell>
          <cell r="F2526" t="str">
            <v>Wydział Dystrybucji Energii Elektrycznej</v>
          </cell>
          <cell r="G2526" t="str">
            <v>Elektromonter urządzeń stacyjnych</v>
          </cell>
          <cell r="H2526" t="str">
            <v>PŁOCK</v>
          </cell>
          <cell r="I2526" t="str">
            <v>Centrala Płock</v>
          </cell>
          <cell r="J2526" t="str">
            <v>Czynny PPSA</v>
          </cell>
          <cell r="K2526" t="str">
            <v>PPSA 5-brygadowy</v>
          </cell>
          <cell r="L2526" t="str">
            <v>n-5</v>
          </cell>
          <cell r="M2526" t="str">
            <v>RP</v>
          </cell>
          <cell r="N2526" t="str">
            <v>Dyrektor Wykonawczy ds. Produkcji Rafineryjnej</v>
          </cell>
        </row>
        <row r="2527">
          <cell r="A2527">
            <v>49085</v>
          </cell>
          <cell r="B2527" t="str">
            <v>SKORUS PIOTR</v>
          </cell>
          <cell r="C2527" t="str">
            <v>927</v>
          </cell>
          <cell r="D2527" t="str">
            <v>DR</v>
          </cell>
          <cell r="E2527" t="str">
            <v>PR9/1</v>
          </cell>
          <cell r="F2527" t="str">
            <v>Wydział Reformingów I-V</v>
          </cell>
          <cell r="G2527" t="str">
            <v>Szef zmiany</v>
          </cell>
          <cell r="H2527" t="str">
            <v>PŁOCK</v>
          </cell>
          <cell r="I2527" t="str">
            <v>Centrala Płock</v>
          </cell>
          <cell r="J2527" t="str">
            <v>Czynny PPSA</v>
          </cell>
          <cell r="K2527" t="str">
            <v>PPSA 5-brygadowy</v>
          </cell>
          <cell r="L2527" t="str">
            <v>n-5</v>
          </cell>
          <cell r="M2527" t="str">
            <v>RP</v>
          </cell>
          <cell r="N2527" t="str">
            <v>Dyrektor Wykonawczy ds. Produkcji Rafineryjnej</v>
          </cell>
        </row>
        <row r="2528">
          <cell r="A2528">
            <v>49189</v>
          </cell>
          <cell r="B2528" t="str">
            <v>KRAKOWIAK WALDEMAR</v>
          </cell>
          <cell r="C2528" t="str">
            <v>677</v>
          </cell>
          <cell r="D2528" t="str">
            <v>DR</v>
          </cell>
          <cell r="E2528" t="str">
            <v>TAT</v>
          </cell>
          <cell r="F2528" t="str">
            <v>Dział Analiz Technicznych</v>
          </cell>
          <cell r="G2528" t="str">
            <v>Starszy specjalista - automatyk ds. rozwoju</v>
          </cell>
          <cell r="H2528" t="str">
            <v>PŁOCK</v>
          </cell>
          <cell r="I2528" t="str">
            <v>Centrala Płock</v>
          </cell>
          <cell r="J2528" t="str">
            <v>Czynny PPSA</v>
          </cell>
          <cell r="K2528" t="str">
            <v>PPSA 1-zmianowy</v>
          </cell>
          <cell r="L2528" t="str">
            <v>n-5</v>
          </cell>
          <cell r="M2528" t="str">
            <v>RP</v>
          </cell>
          <cell r="N2528" t="str">
            <v>Dyrektor Wykonawczy ds. Produkcji Rafineryjnej</v>
          </cell>
        </row>
        <row r="2529">
          <cell r="A2529">
            <v>49202</v>
          </cell>
          <cell r="B2529" t="str">
            <v>BRZOSKOWSKI MACIEJ</v>
          </cell>
          <cell r="C2529" t="str">
            <v>6293</v>
          </cell>
          <cell r="D2529" t="str">
            <v>DS</v>
          </cell>
          <cell r="E2529" t="str">
            <v>DMP</v>
          </cell>
          <cell r="F2529" t="str">
            <v>Dział Komunikacji Marketingowej</v>
          </cell>
          <cell r="G2529" t="str">
            <v>Specjalista ds. promocji</v>
          </cell>
          <cell r="H2529" t="str">
            <v>POZNAŃ</v>
          </cell>
          <cell r="I2529" t="str">
            <v>Poznań</v>
          </cell>
          <cell r="J2529" t="str">
            <v>Czynny PPSA</v>
          </cell>
          <cell r="K2529" t="str">
            <v>PPSA 1-zmianowy</v>
          </cell>
          <cell r="L2529" t="str">
            <v>n-3</v>
          </cell>
          <cell r="M2529" t="str">
            <v>SM</v>
          </cell>
          <cell r="N2529" t="str">
            <v>Dyrektor Wykonawczy ds. Marketingu</v>
          </cell>
        </row>
        <row r="2530">
          <cell r="A2530">
            <v>49289</v>
          </cell>
          <cell r="B2530" t="str">
            <v>KUREK KRZYSZTOF</v>
          </cell>
          <cell r="C2530" t="str">
            <v>262</v>
          </cell>
          <cell r="D2530" t="str">
            <v>DS</v>
          </cell>
          <cell r="E2530" t="str">
            <v>LBR</v>
          </cell>
          <cell r="F2530" t="str">
            <v>Dział Rozliczeń</v>
          </cell>
          <cell r="G2530" t="str">
            <v>Specjalista</v>
          </cell>
          <cell r="H2530" t="str">
            <v>PŁOCK</v>
          </cell>
          <cell r="I2530" t="str">
            <v>Centrala Płock</v>
          </cell>
          <cell r="J2530" t="str">
            <v>Czynny PPSA</v>
          </cell>
          <cell r="K2530" t="str">
            <v>PPSA 1-zmianowy</v>
          </cell>
          <cell r="L2530" t="str">
            <v>n-4</v>
          </cell>
          <cell r="M2530" t="str">
            <v>SL</v>
          </cell>
          <cell r="N2530" t="str">
            <v>Dyrektor Wykonawczy ds. Logistyki</v>
          </cell>
        </row>
        <row r="2531">
          <cell r="A2531">
            <v>49302</v>
          </cell>
          <cell r="B2531" t="str">
            <v>GÓRALEWICZ TOMASZ KAROL</v>
          </cell>
          <cell r="C2531" t="str">
            <v>6298</v>
          </cell>
          <cell r="D2531" t="str">
            <v>DS</v>
          </cell>
          <cell r="E2531" t="str">
            <v>ZFM</v>
          </cell>
          <cell r="F2531" t="str">
            <v>Zespół Flot Mieszanych i Osobowych</v>
          </cell>
          <cell r="G2531" t="str">
            <v>Menedżer ds. Klientów Kluczowych</v>
          </cell>
          <cell r="H2531" t="str">
            <v>WOJ.MAZOWIECKIE</v>
          </cell>
          <cell r="I2531" t="str">
            <v>Centrala Płock</v>
          </cell>
          <cell r="J2531" t="str">
            <v>Czynny PPSA</v>
          </cell>
          <cell r="K2531" t="str">
            <v>PPSA zadaniowy</v>
          </cell>
          <cell r="L2531" t="str">
            <v>n-5</v>
          </cell>
          <cell r="M2531" t="str">
            <v>SD</v>
          </cell>
          <cell r="N2531" t="str">
            <v>Dyrektor Wykonawczy ds. Sprzedaży Detalicznej</v>
          </cell>
        </row>
        <row r="2532">
          <cell r="A2532">
            <v>49384</v>
          </cell>
          <cell r="B2532" t="str">
            <v>SZATKOWSKI OKTAWIAN</v>
          </cell>
          <cell r="C2532" t="str">
            <v>1000025</v>
          </cell>
          <cell r="D2532" t="str">
            <v>DR</v>
          </cell>
          <cell r="E2532" t="str">
            <v>ZC6</v>
          </cell>
          <cell r="F2532" t="str">
            <v>Wydział Dystrybucji Energii Elektrycznej</v>
          </cell>
          <cell r="G2532" t="str">
            <v>Elektromonter urządzeń stacyjnych</v>
          </cell>
          <cell r="H2532" t="str">
            <v>PŁOCK</v>
          </cell>
          <cell r="I2532" t="str">
            <v>Centrala Płock</v>
          </cell>
          <cell r="J2532" t="str">
            <v>Czynny PPSA</v>
          </cell>
          <cell r="K2532" t="str">
            <v>PPSA 5-brygadowy</v>
          </cell>
          <cell r="L2532" t="str">
            <v>n-5</v>
          </cell>
          <cell r="M2532" t="str">
            <v>RP</v>
          </cell>
          <cell r="N2532" t="str">
            <v>Dyrektor Wykonawczy ds. Produkcji Rafineryjnej</v>
          </cell>
        </row>
        <row r="2533">
          <cell r="A2533">
            <v>49481</v>
          </cell>
          <cell r="B2533" t="str">
            <v>KUŻAJ KAZIMIERZ</v>
          </cell>
          <cell r="C2533" t="str">
            <v>679</v>
          </cell>
          <cell r="D2533" t="str">
            <v>DR</v>
          </cell>
          <cell r="E2533" t="str">
            <v>TEL</v>
          </cell>
          <cell r="F2533" t="str">
            <v>Główny Elektryk</v>
          </cell>
          <cell r="G2533" t="str">
            <v>Główny elektryk</v>
          </cell>
          <cell r="H2533" t="str">
            <v>PŁOCK</v>
          </cell>
          <cell r="I2533" t="str">
            <v>Centrala Płock</v>
          </cell>
          <cell r="J2533" t="str">
            <v>Czynny PPSA</v>
          </cell>
          <cell r="K2533" t="str">
            <v>PPSA zadaniowy</v>
          </cell>
          <cell r="L2533" t="str">
            <v>n-3</v>
          </cell>
          <cell r="M2533" t="str">
            <v>RP</v>
          </cell>
          <cell r="N2533" t="str">
            <v>Dyrektor Wykonawczy ds. Produkcji Rafineryjnej</v>
          </cell>
        </row>
        <row r="2534">
          <cell r="A2534">
            <v>49502</v>
          </cell>
          <cell r="B2534" t="str">
            <v>BŁASZCZYŃSKI JACEK MARCIN</v>
          </cell>
          <cell r="C2534" t="str">
            <v>6004</v>
          </cell>
          <cell r="D2534" t="str">
            <v>GD</v>
          </cell>
          <cell r="E2534" t="str">
            <v>GSZ</v>
          </cell>
          <cell r="F2534" t="str">
            <v>Dyrektor Biura Zarządzania Projektami Strategicznymi</v>
          </cell>
          <cell r="G2534" t="str">
            <v>Dyrektor Biura</v>
          </cell>
          <cell r="H2534" t="str">
            <v>WARSZAWA/PŁOCK</v>
          </cell>
          <cell r="I2534" t="str">
            <v>Dyrektorzy PKN</v>
          </cell>
          <cell r="J2534" t="str">
            <v>Dyrektorzy</v>
          </cell>
          <cell r="K2534" t="str">
            <v>Dyrektorzy raportuj.</v>
          </cell>
          <cell r="L2534" t="str">
            <v>n-2</v>
          </cell>
          <cell r="M2534" t="str">
            <v>GS</v>
          </cell>
          <cell r="N2534" t="str">
            <v>Dyrektor Wykonawczy ds. Strategii i Rozwoju</v>
          </cell>
        </row>
        <row r="2535">
          <cell r="A2535">
            <v>49572</v>
          </cell>
          <cell r="B2535" t="str">
            <v>OBSZAŃSKI STANISŁAW</v>
          </cell>
          <cell r="C2535" t="str">
            <v>845</v>
          </cell>
          <cell r="D2535" t="str">
            <v>DR</v>
          </cell>
          <cell r="E2535" t="str">
            <v>PR5</v>
          </cell>
          <cell r="F2535" t="str">
            <v>Wydział Gospodarki Gazami</v>
          </cell>
          <cell r="G2535" t="str">
            <v>Szef zmiany</v>
          </cell>
          <cell r="H2535" t="str">
            <v>PŁOCK</v>
          </cell>
          <cell r="I2535" t="str">
            <v>Centrala Płock</v>
          </cell>
          <cell r="J2535" t="str">
            <v>Czynny PPSA</v>
          </cell>
          <cell r="K2535" t="str">
            <v>PPSA 5-brygadowy</v>
          </cell>
          <cell r="L2535" t="str">
            <v>n-4</v>
          </cell>
          <cell r="M2535" t="str">
            <v>RP</v>
          </cell>
          <cell r="N2535" t="str">
            <v>Dyrektor Wykonawczy ds. Produkcji Rafineryjnej</v>
          </cell>
        </row>
        <row r="2536">
          <cell r="A2536">
            <v>49574</v>
          </cell>
          <cell r="B2536" t="str">
            <v>USZCZYŃSKI JÓZEF</v>
          </cell>
          <cell r="C2536" t="str">
            <v>125</v>
          </cell>
          <cell r="D2536" t="str">
            <v>DR</v>
          </cell>
          <cell r="E2536" t="str">
            <v>ZO6</v>
          </cell>
          <cell r="F2536" t="str">
            <v>Wydział Ściekowy</v>
          </cell>
          <cell r="G2536" t="str">
            <v>Aparatowy oczyszczania ścieków</v>
          </cell>
          <cell r="H2536" t="str">
            <v>PŁOCK</v>
          </cell>
          <cell r="I2536" t="str">
            <v>Centrala Płock</v>
          </cell>
          <cell r="J2536" t="str">
            <v>Czynny PPSA</v>
          </cell>
          <cell r="K2536" t="str">
            <v>PPSA 5-brygadowy</v>
          </cell>
          <cell r="L2536" t="str">
            <v>n-5</v>
          </cell>
          <cell r="M2536" t="str">
            <v>RP</v>
          </cell>
          <cell r="N2536" t="str">
            <v>Dyrektor Wykonawczy ds. Produkcji Rafineryjnej</v>
          </cell>
        </row>
        <row r="2537">
          <cell r="A2537">
            <v>49581</v>
          </cell>
          <cell r="B2537" t="str">
            <v>STANIK JACEK</v>
          </cell>
          <cell r="C2537" t="str">
            <v>351</v>
          </cell>
          <cell r="D2537" t="str">
            <v>DR</v>
          </cell>
          <cell r="E2537" t="str">
            <v>TM</v>
          </cell>
          <cell r="F2537" t="str">
            <v>Główny Mechanik</v>
          </cell>
          <cell r="G2537" t="str">
            <v>Główny mechanik</v>
          </cell>
          <cell r="H2537" t="str">
            <v>PŁOCK</v>
          </cell>
          <cell r="I2537" t="str">
            <v>Centrala Płock</v>
          </cell>
          <cell r="J2537" t="str">
            <v>Czynny PPSA</v>
          </cell>
          <cell r="K2537" t="str">
            <v>PPSA zadaniowy</v>
          </cell>
          <cell r="L2537" t="str">
            <v>n-3</v>
          </cell>
          <cell r="M2537" t="str">
            <v>RP</v>
          </cell>
          <cell r="N2537" t="str">
            <v>Dyrektor Wykonawczy ds. Produkcji Rafineryjnej</v>
          </cell>
        </row>
        <row r="2538">
          <cell r="A2538">
            <v>49582</v>
          </cell>
          <cell r="B2538" t="str">
            <v>KUŚ RYSZARD</v>
          </cell>
          <cell r="C2538" t="str">
            <v>927</v>
          </cell>
          <cell r="D2538" t="str">
            <v>DR</v>
          </cell>
          <cell r="E2538" t="str">
            <v>PR9/1</v>
          </cell>
          <cell r="F2538" t="str">
            <v>Wydział Reformingów I-V</v>
          </cell>
          <cell r="G2538" t="str">
            <v>Aparatowy</v>
          </cell>
          <cell r="H2538" t="str">
            <v>PŁOCK</v>
          </cell>
          <cell r="I2538" t="str">
            <v>Centrala Płock</v>
          </cell>
          <cell r="J2538" t="str">
            <v>Czynny PPSA</v>
          </cell>
          <cell r="K2538" t="str">
            <v>PPSA 5-brygadowy</v>
          </cell>
          <cell r="L2538" t="str">
            <v>n-5</v>
          </cell>
          <cell r="M2538" t="str">
            <v>RP</v>
          </cell>
          <cell r="N2538" t="str">
            <v>Dyrektor Wykonawczy ds. Produkcji Rafineryjnej</v>
          </cell>
        </row>
        <row r="2539">
          <cell r="A2539">
            <v>49583</v>
          </cell>
          <cell r="B2539" t="str">
            <v>WALASZEK MAREK</v>
          </cell>
          <cell r="C2539" t="str">
            <v>856</v>
          </cell>
          <cell r="D2539" t="str">
            <v>DP</v>
          </cell>
          <cell r="E2539" t="str">
            <v>PP3/2</v>
          </cell>
          <cell r="F2539" t="str">
            <v>Wydział Olefin II</v>
          </cell>
          <cell r="G2539" t="str">
            <v>Aparatowy</v>
          </cell>
          <cell r="H2539" t="str">
            <v>PŁOCK</v>
          </cell>
          <cell r="I2539" t="str">
            <v>Centrala Płock</v>
          </cell>
          <cell r="J2539" t="str">
            <v>Czynny PPSA</v>
          </cell>
          <cell r="K2539" t="str">
            <v>PPSA 5-brygadowy</v>
          </cell>
          <cell r="L2539" t="str">
            <v>n-5</v>
          </cell>
          <cell r="M2539" t="str">
            <v>PP</v>
          </cell>
          <cell r="N2539" t="str">
            <v>Dyrektor Wyk. ds. Prod. Petrochemicznej</v>
          </cell>
        </row>
        <row r="2540">
          <cell r="A2540">
            <v>49602</v>
          </cell>
          <cell r="B2540" t="str">
            <v>KRYSZKOWSKA-SADURSKA EWA MARIA</v>
          </cell>
          <cell r="C2540" t="str">
            <v>713200</v>
          </cell>
          <cell r="D2540" t="str">
            <v>DS</v>
          </cell>
          <cell r="E2540" t="str">
            <v>RHDS1</v>
          </cell>
          <cell r="F2540" t="str">
            <v>Regionalny Dział Sprzedaży</v>
          </cell>
          <cell r="G2540" t="str">
            <v>Menedżer Mikrorynku  </v>
          </cell>
          <cell r="H2540" t="str">
            <v>TEREN DZIAŁANIA RHD WSCHÓD</v>
          </cell>
          <cell r="I2540" t="str">
            <v>Kielce</v>
          </cell>
          <cell r="J2540" t="str">
            <v>Czynny PPSA</v>
          </cell>
          <cell r="K2540" t="str">
            <v>PPSA zadaniowy</v>
          </cell>
          <cell r="L2540" t="str">
            <v>n-5</v>
          </cell>
          <cell r="M2540" t="str">
            <v>SD</v>
          </cell>
          <cell r="N2540" t="str">
            <v>Dyrektor Wykonawczy ds. Sprzedaży Detalicznej</v>
          </cell>
        </row>
        <row r="2541">
          <cell r="A2541">
            <v>49700</v>
          </cell>
          <cell r="B2541" t="str">
            <v>GORZELANA DAGMARA</v>
          </cell>
          <cell r="C2541" t="str">
            <v>6721</v>
          </cell>
          <cell r="D2541" t="str">
            <v>DF</v>
          </cell>
          <cell r="E2541" t="str">
            <v>FK</v>
          </cell>
          <cell r="F2541" t="str">
            <v>Biuro Inwestycji Kapitałowych</v>
          </cell>
          <cell r="G2541" t="str">
            <v>Kierownik Projektów Kapitałowych</v>
          </cell>
          <cell r="H2541" t="str">
            <v>PŁOCK</v>
          </cell>
          <cell r="I2541" t="str">
            <v>Centrala Płock</v>
          </cell>
          <cell r="J2541" t="str">
            <v>Czynny PPSA</v>
          </cell>
          <cell r="K2541" t="str">
            <v>PPSA zadaniowy</v>
          </cell>
          <cell r="L2541" t="str">
            <v>n-2</v>
          </cell>
          <cell r="M2541" t="str">
            <v>FK</v>
          </cell>
          <cell r="N2541" t="str">
            <v>Biuro Inwestycji Kapitałowych</v>
          </cell>
        </row>
        <row r="2542">
          <cell r="A2542">
            <v>49774</v>
          </cell>
          <cell r="B2542" t="str">
            <v>KWIATKOWSKI TADEUSZ</v>
          </cell>
          <cell r="C2542" t="str">
            <v>804</v>
          </cell>
          <cell r="D2542" t="str">
            <v>DR</v>
          </cell>
          <cell r="E2542" t="str">
            <v>PR6/2</v>
          </cell>
          <cell r="F2542" t="str">
            <v>Wydział Komponowania</v>
          </cell>
          <cell r="G2542" t="str">
            <v>Aparatowy</v>
          </cell>
          <cell r="H2542" t="str">
            <v>PŁOCK</v>
          </cell>
          <cell r="I2542" t="str">
            <v>Centrala Płock</v>
          </cell>
          <cell r="J2542" t="str">
            <v>Czynny PPSA</v>
          </cell>
          <cell r="K2542" t="str">
            <v>PPSA 5-brygadowy</v>
          </cell>
          <cell r="L2542" t="str">
            <v>n-5</v>
          </cell>
          <cell r="M2542" t="str">
            <v>RP</v>
          </cell>
          <cell r="N2542" t="str">
            <v>Dyrektor Wykonawczy ds. Produkcji Rafineryjnej</v>
          </cell>
        </row>
        <row r="2543">
          <cell r="A2543">
            <v>49785</v>
          </cell>
          <cell r="B2543" t="str">
            <v>KLATTE ADAM</v>
          </cell>
          <cell r="C2543" t="str">
            <v>63241</v>
          </cell>
          <cell r="D2543" t="str">
            <v>DF</v>
          </cell>
          <cell r="E2543" t="str">
            <v>ITI</v>
          </cell>
          <cell r="F2543" t="str">
            <v>Zespół Centrum Przetwarzania i Infrastruktury</v>
          </cell>
          <cell r="G2543" t="str">
            <v>Projektant Systemów Informatycznych</v>
          </cell>
          <cell r="H2543" t="str">
            <v>PŁOCK</v>
          </cell>
          <cell r="I2543" t="str">
            <v>Centrala Płock</v>
          </cell>
          <cell r="J2543" t="str">
            <v>Czynny PPSA</v>
          </cell>
          <cell r="K2543" t="str">
            <v>PPSA zadaniowy</v>
          </cell>
          <cell r="L2543" t="str">
            <v>n-4</v>
          </cell>
          <cell r="M2543" t="str">
            <v>FI</v>
          </cell>
          <cell r="N2543" t="str">
            <v>Biuro Informatyki</v>
          </cell>
        </row>
        <row r="2544">
          <cell r="A2544">
            <v>49800</v>
          </cell>
          <cell r="B2544" t="str">
            <v>KEARNEY PIOTR</v>
          </cell>
          <cell r="C2544" t="str">
            <v>6015</v>
          </cell>
          <cell r="D2544" t="str">
            <v>GD</v>
          </cell>
          <cell r="E2544" t="str">
            <v>GS</v>
          </cell>
          <cell r="F2544" t="str">
            <v>Dyrektor Wykonawczy ds. Strategii i Rozwoju</v>
          </cell>
          <cell r="G2544" t="str">
            <v>Dyrektor Wykonawczy ds. Strategii i Rozwoju</v>
          </cell>
          <cell r="H2544" t="str">
            <v>PŁOCK/WARSZAWA</v>
          </cell>
          <cell r="I2544" t="str">
            <v>Dyrektorzy PKN</v>
          </cell>
          <cell r="J2544" t="str">
            <v>Dyrektorzy</v>
          </cell>
          <cell r="K2544" t="str">
            <v>Dyrektorzy raportuj.</v>
          </cell>
          <cell r="L2544" t="str">
            <v>n-1</v>
          </cell>
          <cell r="M2544" t="str">
            <v>GS</v>
          </cell>
          <cell r="N2544" t="str">
            <v>Dyrektor Wykonawczy ds. Strategii i Rozwoju</v>
          </cell>
        </row>
        <row r="2545">
          <cell r="A2545">
            <v>49873</v>
          </cell>
          <cell r="B2545" t="str">
            <v>GACHEWICZ JAN</v>
          </cell>
          <cell r="C2545" t="str">
            <v>185</v>
          </cell>
          <cell r="D2545" t="str">
            <v>DP</v>
          </cell>
          <cell r="E2545" t="str">
            <v>PP2</v>
          </cell>
          <cell r="F2545" t="str">
            <v>Wydział Produkcji Gazów Technicznych</v>
          </cell>
          <cell r="G2545" t="str">
            <v>Aparatowy</v>
          </cell>
          <cell r="H2545" t="str">
            <v>PŁOCK</v>
          </cell>
          <cell r="I2545" t="str">
            <v>Centrala Płock</v>
          </cell>
          <cell r="J2545" t="str">
            <v>Czynny PPSA</v>
          </cell>
          <cell r="K2545" t="str">
            <v>PPSA 5-brygadowy</v>
          </cell>
          <cell r="L2545" t="str">
            <v>n-4</v>
          </cell>
          <cell r="M2545" t="str">
            <v>PP</v>
          </cell>
          <cell r="N2545" t="str">
            <v>Dyrektor Wyk. ds. Prod. Petrochemicznej</v>
          </cell>
        </row>
        <row r="2546">
          <cell r="A2546">
            <v>49879</v>
          </cell>
          <cell r="B2546" t="str">
            <v>MICHALSKI MAREK</v>
          </cell>
          <cell r="C2546" t="str">
            <v>811</v>
          </cell>
          <cell r="D2546" t="str">
            <v>DP</v>
          </cell>
          <cell r="E2546" t="str">
            <v>PP5</v>
          </cell>
          <cell r="F2546" t="str">
            <v>Wydział Aromatów</v>
          </cell>
          <cell r="G2546" t="str">
            <v>Aparatowy</v>
          </cell>
          <cell r="H2546" t="str">
            <v>PŁOCK</v>
          </cell>
          <cell r="I2546" t="str">
            <v>Centrala Płock</v>
          </cell>
          <cell r="J2546" t="str">
            <v>Czynny PPSA</v>
          </cell>
          <cell r="K2546" t="str">
            <v>PPSA 5-brygadowy</v>
          </cell>
          <cell r="L2546" t="str">
            <v>n-4</v>
          </cell>
          <cell r="M2546" t="str">
            <v>PP</v>
          </cell>
          <cell r="N2546" t="str">
            <v>Dyrektor Wyk. ds. Prod. Petrochemicznej</v>
          </cell>
        </row>
        <row r="2547">
          <cell r="A2547">
            <v>49885</v>
          </cell>
          <cell r="B2547" t="str">
            <v>ŁOŻYŃSKI ROBERT</v>
          </cell>
          <cell r="C2547" t="str">
            <v>1000007</v>
          </cell>
          <cell r="D2547" t="str">
            <v>DR</v>
          </cell>
          <cell r="E2547" t="str">
            <v>ZC6</v>
          </cell>
          <cell r="F2547" t="str">
            <v>Wydział Dystrybucji Energii Elektrycznej</v>
          </cell>
          <cell r="G2547" t="str">
            <v>Elektromonter</v>
          </cell>
          <cell r="H2547" t="str">
            <v>PŁOCK</v>
          </cell>
          <cell r="I2547" t="str">
            <v>Centrala Płock</v>
          </cell>
          <cell r="J2547" t="str">
            <v>Czynny PPSA</v>
          </cell>
          <cell r="K2547" t="str">
            <v>PPSA 5-brygadowy</v>
          </cell>
          <cell r="L2547" t="str">
            <v>n-5</v>
          </cell>
          <cell r="M2547" t="str">
            <v>RP</v>
          </cell>
          <cell r="N2547" t="str">
            <v>Dyrektor Wykonawczy ds. Produkcji Rafineryjnej</v>
          </cell>
        </row>
        <row r="2548">
          <cell r="A2548">
            <v>49902</v>
          </cell>
          <cell r="B2548" t="str">
            <v>RYDZEWSKI TOMASZ</v>
          </cell>
          <cell r="C2548" t="str">
            <v>6251</v>
          </cell>
          <cell r="D2548" t="str">
            <v>DS</v>
          </cell>
          <cell r="E2548" t="str">
            <v>MLM</v>
          </cell>
          <cell r="F2548" t="str">
            <v>Zesp. Progn. Kons. i Oceny Proj. Market.</v>
          </cell>
          <cell r="G2548" t="str">
            <v>Specjalista</v>
          </cell>
          <cell r="H2548" t="str">
            <v>WARSZAWA</v>
          </cell>
          <cell r="I2548" t="str">
            <v>Centrala W-wa</v>
          </cell>
          <cell r="J2548" t="str">
            <v>Czynny PPSA</v>
          </cell>
          <cell r="K2548" t="str">
            <v>PPSA zadaniowy</v>
          </cell>
          <cell r="L2548" t="str">
            <v>n-4</v>
          </cell>
          <cell r="M2548" t="str">
            <v>SM</v>
          </cell>
          <cell r="N2548" t="str">
            <v>Dyrektor Wykonawczy ds. Marketingu</v>
          </cell>
        </row>
        <row r="2549">
          <cell r="A2549">
            <v>49979</v>
          </cell>
          <cell r="B2549" t="str">
            <v>JANCZAREK JAN</v>
          </cell>
          <cell r="C2549" t="str">
            <v>845</v>
          </cell>
          <cell r="D2549" t="str">
            <v>DR</v>
          </cell>
          <cell r="E2549" t="str">
            <v>PR5</v>
          </cell>
          <cell r="F2549" t="str">
            <v>Wydział Gospodarki Gazami</v>
          </cell>
          <cell r="G2549" t="str">
            <v>Aparatowy</v>
          </cell>
          <cell r="H2549" t="str">
            <v>PŁOCK</v>
          </cell>
          <cell r="I2549" t="str">
            <v>Centrala Płock</v>
          </cell>
          <cell r="J2549" t="str">
            <v>Czynny PPSA</v>
          </cell>
          <cell r="K2549" t="str">
            <v>PPSA 5-brygadowy</v>
          </cell>
          <cell r="L2549" t="str">
            <v>n-4</v>
          </cell>
          <cell r="M2549" t="str">
            <v>RP</v>
          </cell>
          <cell r="N2549" t="str">
            <v>Dyrektor Wykonawczy ds. Produkcji Rafineryjnej</v>
          </cell>
        </row>
        <row r="2550">
          <cell r="A2550">
            <v>49986</v>
          </cell>
          <cell r="B2550" t="str">
            <v>WOJCIECHOWSKI WALDEMAR</v>
          </cell>
          <cell r="C2550" t="str">
            <v>802</v>
          </cell>
          <cell r="D2550" t="str">
            <v>DR</v>
          </cell>
          <cell r="E2550" t="str">
            <v>PR3</v>
          </cell>
          <cell r="F2550" t="str">
            <v>Blok Przerobu Ropy</v>
          </cell>
          <cell r="G2550" t="str">
            <v>Aparatowy</v>
          </cell>
          <cell r="H2550" t="str">
            <v>PŁOCK</v>
          </cell>
          <cell r="I2550" t="str">
            <v>Centrala Płock</v>
          </cell>
          <cell r="J2550" t="str">
            <v>Czynny PPSA</v>
          </cell>
          <cell r="K2550" t="str">
            <v>PPSA 5-brygadowy</v>
          </cell>
          <cell r="L2550" t="str">
            <v>n-4</v>
          </cell>
          <cell r="M2550" t="str">
            <v>RP</v>
          </cell>
          <cell r="N2550" t="str">
            <v>Dyrektor Wykonawczy ds. Produkcji Rafineryjnej</v>
          </cell>
        </row>
        <row r="2551">
          <cell r="A2551">
            <v>50072</v>
          </cell>
          <cell r="B2551" t="str">
            <v>WANDKE MACIEJ</v>
          </cell>
          <cell r="C2551" t="str">
            <v>181</v>
          </cell>
          <cell r="D2551" t="str">
            <v>DP</v>
          </cell>
          <cell r="E2551" t="str">
            <v>PP2</v>
          </cell>
          <cell r="F2551" t="str">
            <v>Wydział Produkcji Gazów Technicznych</v>
          </cell>
          <cell r="G2551" t="str">
            <v>Aparatowy</v>
          </cell>
          <cell r="H2551" t="str">
            <v>PŁOCK</v>
          </cell>
          <cell r="I2551" t="str">
            <v>Centrala Płock</v>
          </cell>
          <cell r="J2551" t="str">
            <v>Czynny PPSA</v>
          </cell>
          <cell r="K2551" t="str">
            <v>PPSA 5-brygadowy</v>
          </cell>
          <cell r="L2551" t="str">
            <v>n-4</v>
          </cell>
          <cell r="M2551" t="str">
            <v>PP</v>
          </cell>
          <cell r="N2551" t="str">
            <v>Dyrektor Wyk. ds. Prod. Petrochemicznej</v>
          </cell>
        </row>
        <row r="2552">
          <cell r="A2552">
            <v>50102</v>
          </cell>
          <cell r="B2552" t="str">
            <v>MURAWSKI BARTŁOMIEJ</v>
          </cell>
          <cell r="C2552" t="str">
            <v>6285</v>
          </cell>
          <cell r="D2552" t="str">
            <v>DS</v>
          </cell>
          <cell r="E2552" t="str">
            <v>MRW</v>
          </cell>
          <cell r="F2552" t="str">
            <v>Zespół ds. Rozwoju Programu VITAY</v>
          </cell>
          <cell r="G2552" t="str">
            <v>Kierownik zespołu</v>
          </cell>
          <cell r="H2552" t="str">
            <v>WARSZAWA/PŁOCK</v>
          </cell>
          <cell r="I2552" t="str">
            <v>Centrala W-wa</v>
          </cell>
          <cell r="J2552" t="str">
            <v>Czynny PPSA</v>
          </cell>
          <cell r="K2552" t="str">
            <v>PPSA zadaniowy</v>
          </cell>
          <cell r="L2552" t="str">
            <v>n-3</v>
          </cell>
          <cell r="M2552" t="str">
            <v>SM</v>
          </cell>
          <cell r="N2552" t="str">
            <v>Dyrektor Wykonawczy ds. Marketingu</v>
          </cell>
        </row>
        <row r="2553">
          <cell r="A2553">
            <v>50184</v>
          </cell>
          <cell r="B2553" t="str">
            <v>KOWALEWSKI ANDRZEJ</v>
          </cell>
          <cell r="C2553" t="str">
            <v>677</v>
          </cell>
          <cell r="D2553" t="str">
            <v>DR</v>
          </cell>
          <cell r="E2553" t="str">
            <v>TAT</v>
          </cell>
          <cell r="F2553" t="str">
            <v>Dział Analiz Technicznych</v>
          </cell>
          <cell r="G2553" t="str">
            <v>Specjalista - automatyk ds. rozwoju</v>
          </cell>
          <cell r="H2553" t="str">
            <v>PŁOCK</v>
          </cell>
          <cell r="I2553" t="str">
            <v>Centrala Płock</v>
          </cell>
          <cell r="J2553" t="str">
            <v>Czynny PPSA</v>
          </cell>
          <cell r="K2553" t="str">
            <v>PPSA 1-zmianowy</v>
          </cell>
          <cell r="L2553" t="str">
            <v>n-5</v>
          </cell>
          <cell r="M2553" t="str">
            <v>RP</v>
          </cell>
          <cell r="N2553" t="str">
            <v>Dyrektor Wykonawczy ds. Produkcji Rafineryjnej</v>
          </cell>
        </row>
        <row r="2554">
          <cell r="A2554">
            <v>50185</v>
          </cell>
          <cell r="B2554" t="str">
            <v>BROMKA PAWEŁ</v>
          </cell>
          <cell r="C2554" t="str">
            <v>125</v>
          </cell>
          <cell r="D2554" t="str">
            <v>DR</v>
          </cell>
          <cell r="E2554" t="str">
            <v>ZO6</v>
          </cell>
          <cell r="F2554" t="str">
            <v>Wydział Ściekowy</v>
          </cell>
          <cell r="G2554" t="str">
            <v>Aparatowy</v>
          </cell>
          <cell r="H2554" t="str">
            <v>PŁOCK</v>
          </cell>
          <cell r="I2554" t="str">
            <v>Centrala Płock</v>
          </cell>
          <cell r="J2554" t="str">
            <v>Czynny PPSA</v>
          </cell>
          <cell r="K2554" t="str">
            <v>PPSA 5-brygadowy</v>
          </cell>
          <cell r="L2554" t="str">
            <v>n-5</v>
          </cell>
          <cell r="M2554" t="str">
            <v>RP</v>
          </cell>
          <cell r="N2554" t="str">
            <v>Dyrektor Wykonawczy ds. Produkcji Rafineryjnej</v>
          </cell>
        </row>
        <row r="2555">
          <cell r="A2555">
            <v>50186</v>
          </cell>
          <cell r="B2555" t="str">
            <v>PŁOSZKA ROBERT</v>
          </cell>
          <cell r="C2555" t="str">
            <v>1000008</v>
          </cell>
          <cell r="D2555" t="str">
            <v>DR</v>
          </cell>
          <cell r="E2555" t="str">
            <v>ZC4</v>
          </cell>
          <cell r="F2555" t="str">
            <v>Wydział Maszynowy i Dystrybucji Ciepła</v>
          </cell>
          <cell r="G2555" t="str">
            <v>Maszynista</v>
          </cell>
          <cell r="H2555" t="str">
            <v>PŁOCK</v>
          </cell>
          <cell r="I2555" t="str">
            <v>Centrala Płock</v>
          </cell>
          <cell r="J2555" t="str">
            <v>Czynny PPSA</v>
          </cell>
          <cell r="K2555" t="str">
            <v>PPSA 5-brygadowy</v>
          </cell>
          <cell r="L2555" t="str">
            <v>n-5</v>
          </cell>
          <cell r="M2555" t="str">
            <v>RP</v>
          </cell>
          <cell r="N2555" t="str">
            <v>Dyrektor Wykonawczy ds. Produkcji Rafineryjnej</v>
          </cell>
        </row>
        <row r="2556">
          <cell r="A2556">
            <v>50189</v>
          </cell>
          <cell r="B2556" t="str">
            <v>POPOWSKI KRZYSZTOF</v>
          </cell>
          <cell r="C2556" t="str">
            <v>910</v>
          </cell>
          <cell r="D2556" t="str">
            <v>DR</v>
          </cell>
          <cell r="E2556" t="str">
            <v>PR6/2</v>
          </cell>
          <cell r="F2556" t="str">
            <v>Wydział Komponowania</v>
          </cell>
          <cell r="G2556" t="str">
            <v>Aparatowy</v>
          </cell>
          <cell r="H2556" t="str">
            <v>PŁOCK</v>
          </cell>
          <cell r="I2556" t="str">
            <v>Centrala Płock</v>
          </cell>
          <cell r="J2556" t="str">
            <v>Czynny PPSA</v>
          </cell>
          <cell r="K2556" t="str">
            <v>PPSA 5-brygadowy</v>
          </cell>
          <cell r="L2556" t="str">
            <v>n-5</v>
          </cell>
          <cell r="M2556" t="str">
            <v>RP</v>
          </cell>
          <cell r="N2556" t="str">
            <v>Dyrektor Wykonawczy ds. Produkcji Rafineryjnej</v>
          </cell>
        </row>
        <row r="2557">
          <cell r="A2557">
            <v>50279</v>
          </cell>
          <cell r="B2557" t="str">
            <v>KOŁODZIEJCZAK WIESŁAWA</v>
          </cell>
          <cell r="C2557" t="str">
            <v>6554</v>
          </cell>
          <cell r="D2557" t="str">
            <v>DS</v>
          </cell>
          <cell r="E2557" t="str">
            <v>BOP</v>
          </cell>
          <cell r="F2557" t="str">
            <v>Zespół Logistyki Pierwotnej</v>
          </cell>
          <cell r="G2557" t="str">
            <v>Specjalista</v>
          </cell>
          <cell r="H2557" t="str">
            <v>PŁOCK</v>
          </cell>
          <cell r="I2557" t="str">
            <v>Centrala Płock</v>
          </cell>
          <cell r="J2557" t="str">
            <v>Czynny PPSA</v>
          </cell>
          <cell r="K2557" t="str">
            <v>PPSA 1-zmianowy</v>
          </cell>
          <cell r="L2557" t="str">
            <v>n-5</v>
          </cell>
          <cell r="M2557" t="str">
            <v>SL</v>
          </cell>
          <cell r="N2557" t="str">
            <v>Dyrektor Wykonawczy ds. Logistyki</v>
          </cell>
        </row>
        <row r="2558">
          <cell r="A2558">
            <v>50286</v>
          </cell>
          <cell r="B2558" t="str">
            <v>GARWOŁA JAROSŁAW</v>
          </cell>
          <cell r="C2558" t="str">
            <v>125</v>
          </cell>
          <cell r="D2558" t="str">
            <v>DR</v>
          </cell>
          <cell r="E2558" t="str">
            <v>ZO6</v>
          </cell>
          <cell r="F2558" t="str">
            <v>Wydział Ściekowy</v>
          </cell>
          <cell r="G2558" t="str">
            <v>Aparatowy oczyszczania ścieków</v>
          </cell>
          <cell r="H2558" t="str">
            <v>PŁOCK</v>
          </cell>
          <cell r="I2558" t="str">
            <v>Centrala Płock</v>
          </cell>
          <cell r="J2558" t="str">
            <v>Czynny PPSA</v>
          </cell>
          <cell r="K2558" t="str">
            <v>PPSA 5-brygadowy</v>
          </cell>
          <cell r="L2558" t="str">
            <v>n-5</v>
          </cell>
          <cell r="M2558" t="str">
            <v>RP</v>
          </cell>
          <cell r="N2558" t="str">
            <v>Dyrektor Wykonawczy ds. Produkcji Rafineryjnej</v>
          </cell>
        </row>
        <row r="2559">
          <cell r="A2559">
            <v>50287</v>
          </cell>
          <cell r="B2559" t="str">
            <v>NOWAK ROBERT</v>
          </cell>
          <cell r="C2559" t="str">
            <v>916</v>
          </cell>
          <cell r="D2559" t="str">
            <v>DR</v>
          </cell>
          <cell r="E2559" t="str">
            <v>PR9/2</v>
          </cell>
          <cell r="F2559" t="str">
            <v>Wydział Reformingu VI</v>
          </cell>
          <cell r="G2559" t="str">
            <v>Aparatowy</v>
          </cell>
          <cell r="H2559" t="str">
            <v>PŁOCK</v>
          </cell>
          <cell r="I2559" t="str">
            <v>Centrala Płock</v>
          </cell>
          <cell r="J2559" t="str">
            <v>Czynny PPSA</v>
          </cell>
          <cell r="K2559" t="str">
            <v>PPSA 5-brygadowy</v>
          </cell>
          <cell r="L2559" t="str">
            <v>n-5</v>
          </cell>
          <cell r="M2559" t="str">
            <v>RP</v>
          </cell>
          <cell r="N2559" t="str">
            <v>Dyrektor Wykonawczy ds. Produkcji Rafineryjnej</v>
          </cell>
        </row>
        <row r="2560">
          <cell r="A2560">
            <v>50381</v>
          </cell>
          <cell r="B2560" t="str">
            <v>JARZYŃSKI KRZYSZTOF</v>
          </cell>
          <cell r="C2560" t="str">
            <v>845</v>
          </cell>
          <cell r="D2560" t="str">
            <v>DR</v>
          </cell>
          <cell r="E2560" t="str">
            <v>PR5</v>
          </cell>
          <cell r="F2560" t="str">
            <v>Wydział Gospodarki Gazami</v>
          </cell>
          <cell r="G2560" t="str">
            <v>Aparatowy</v>
          </cell>
          <cell r="H2560" t="str">
            <v>PŁOCK</v>
          </cell>
          <cell r="I2560" t="str">
            <v>Centrala Płock</v>
          </cell>
          <cell r="J2560" t="str">
            <v>Czynny PPSA</v>
          </cell>
          <cell r="K2560" t="str">
            <v>PPSA 5-brygadowy</v>
          </cell>
          <cell r="L2560" t="str">
            <v>n-4</v>
          </cell>
          <cell r="M2560" t="str">
            <v>RP</v>
          </cell>
          <cell r="N2560" t="str">
            <v>Dyrektor Wykonawczy ds. Produkcji Rafineryjnej</v>
          </cell>
        </row>
        <row r="2561">
          <cell r="A2561">
            <v>50472</v>
          </cell>
          <cell r="B2561" t="str">
            <v>PIÓRKOWSKI WOJCIECH</v>
          </cell>
          <cell r="C2561" t="str">
            <v>856</v>
          </cell>
          <cell r="D2561" t="str">
            <v>DP</v>
          </cell>
          <cell r="E2561" t="str">
            <v>PP3/2</v>
          </cell>
          <cell r="F2561" t="str">
            <v>Wydział Olefin II</v>
          </cell>
          <cell r="G2561" t="str">
            <v>Aparatowy</v>
          </cell>
          <cell r="H2561" t="str">
            <v>PŁOCK</v>
          </cell>
          <cell r="I2561" t="str">
            <v>Centrala Płock</v>
          </cell>
          <cell r="J2561" t="str">
            <v>Czynny PPSA</v>
          </cell>
          <cell r="K2561" t="str">
            <v>PPSA 5-brygadowy</v>
          </cell>
          <cell r="L2561" t="str">
            <v>n-5</v>
          </cell>
          <cell r="M2561" t="str">
            <v>PP</v>
          </cell>
          <cell r="N2561" t="str">
            <v>Dyrektor Wyk. ds. Prod. Petrochemicznej</v>
          </cell>
        </row>
        <row r="2562">
          <cell r="A2562">
            <v>50473</v>
          </cell>
          <cell r="B2562" t="str">
            <v>BOJANOWSKI JERZY</v>
          </cell>
          <cell r="C2562" t="str">
            <v>1000025</v>
          </cell>
          <cell r="D2562" t="str">
            <v>DR</v>
          </cell>
          <cell r="E2562" t="str">
            <v>ZC6</v>
          </cell>
          <cell r="F2562" t="str">
            <v>Wydział Dystrybucji Energii Elektrycznej</v>
          </cell>
          <cell r="G2562" t="str">
            <v>Mistrz - elektryk zmianowy</v>
          </cell>
          <cell r="H2562" t="str">
            <v>PŁOCK</v>
          </cell>
          <cell r="I2562" t="str">
            <v>Centrala Płock</v>
          </cell>
          <cell r="J2562" t="str">
            <v>Czynny PPSA</v>
          </cell>
          <cell r="K2562" t="str">
            <v>PPSA 5-brygadowy</v>
          </cell>
          <cell r="L2562" t="str">
            <v>n-5</v>
          </cell>
          <cell r="M2562" t="str">
            <v>RP</v>
          </cell>
          <cell r="N2562" t="str">
            <v>Dyrektor Wykonawczy ds. Produkcji Rafineryjnej</v>
          </cell>
        </row>
        <row r="2563">
          <cell r="A2563">
            <v>50485</v>
          </cell>
          <cell r="B2563" t="str">
            <v>LEWANDOWSKI PAWEŁ</v>
          </cell>
          <cell r="C2563" t="str">
            <v>669</v>
          </cell>
          <cell r="D2563" t="str">
            <v>DR</v>
          </cell>
          <cell r="E2563" t="str">
            <v>TRW</v>
          </cell>
          <cell r="F2563" t="str">
            <v>Dział Maszyn Wirujących Rafinerii</v>
          </cell>
          <cell r="G2563" t="str">
            <v>Samodzielny mechanik ds. maszyn wirujacych</v>
          </cell>
          <cell r="H2563" t="str">
            <v>PŁOCK</v>
          </cell>
          <cell r="I2563" t="str">
            <v>Centrala Płock</v>
          </cell>
          <cell r="J2563" t="str">
            <v>Czynny PPSA</v>
          </cell>
          <cell r="K2563" t="str">
            <v>PPSA 1-zmianowy</v>
          </cell>
          <cell r="L2563" t="str">
            <v>n-5</v>
          </cell>
          <cell r="M2563" t="str">
            <v>RP</v>
          </cell>
          <cell r="N2563" t="str">
            <v>Dyrektor Wykonawczy ds. Produkcji Rafineryjnej</v>
          </cell>
        </row>
        <row r="2564">
          <cell r="A2564">
            <v>50486</v>
          </cell>
          <cell r="B2564" t="str">
            <v>GOŚCIENIECKI BOGUSŁAW</v>
          </cell>
          <cell r="C2564" t="str">
            <v>937</v>
          </cell>
          <cell r="D2564" t="str">
            <v>DR</v>
          </cell>
          <cell r="E2564" t="str">
            <v>PR9/2</v>
          </cell>
          <cell r="F2564" t="str">
            <v>Wydział Reformingu VI</v>
          </cell>
          <cell r="G2564" t="str">
            <v>Aparatowy</v>
          </cell>
          <cell r="H2564" t="str">
            <v>PŁOCK</v>
          </cell>
          <cell r="I2564" t="str">
            <v>Centrala Płock</v>
          </cell>
          <cell r="J2564" t="str">
            <v>Czynny PPSA</v>
          </cell>
          <cell r="K2564" t="str">
            <v>PPSA 5-brygadowy</v>
          </cell>
          <cell r="L2564" t="str">
            <v>n-5</v>
          </cell>
          <cell r="M2564" t="str">
            <v>RP</v>
          </cell>
          <cell r="N2564" t="str">
            <v>Dyrektor Wykonawczy ds. Produkcji Rafineryjnej</v>
          </cell>
        </row>
        <row r="2565">
          <cell r="A2565">
            <v>50502</v>
          </cell>
          <cell r="B2565" t="str">
            <v>KOWALSKA JOANNA</v>
          </cell>
          <cell r="C2565" t="str">
            <v>6932</v>
          </cell>
          <cell r="D2565" t="str">
            <v>GD</v>
          </cell>
          <cell r="E2565" t="str">
            <v>SGR</v>
          </cell>
          <cell r="F2565" t="str">
            <v>Dział Rekrutacji i Rozwoju</v>
          </cell>
          <cell r="G2565" t="str">
            <v>Starszy specjalista psycholog</v>
          </cell>
          <cell r="H2565" t="str">
            <v>PŁOCK</v>
          </cell>
          <cell r="I2565" t="str">
            <v>Centrala Płock</v>
          </cell>
          <cell r="J2565" t="str">
            <v>Czynny PPSA</v>
          </cell>
          <cell r="K2565" t="str">
            <v>PPSA zadaniowy</v>
          </cell>
          <cell r="L2565" t="str">
            <v>n-3</v>
          </cell>
          <cell r="M2565" t="str">
            <v>GK</v>
          </cell>
          <cell r="N2565" t="str">
            <v>Dyrektor Wykonawczy ds. Kadr</v>
          </cell>
        </row>
        <row r="2566">
          <cell r="A2566">
            <v>50573</v>
          </cell>
          <cell r="B2566" t="str">
            <v>WYSOCKI WIESŁAW</v>
          </cell>
          <cell r="C2566" t="str">
            <v>856</v>
          </cell>
          <cell r="D2566" t="str">
            <v>DP</v>
          </cell>
          <cell r="E2566" t="str">
            <v>PP3/2</v>
          </cell>
          <cell r="F2566" t="str">
            <v>Wydział Olefin II</v>
          </cell>
          <cell r="G2566" t="str">
            <v>Aparatowy</v>
          </cell>
          <cell r="H2566" t="str">
            <v>PŁOCK</v>
          </cell>
          <cell r="I2566" t="str">
            <v>Centrala Płock</v>
          </cell>
          <cell r="J2566" t="str">
            <v>Czynny PPSA</v>
          </cell>
          <cell r="K2566" t="str">
            <v>PPSA 5-brygadowy</v>
          </cell>
          <cell r="L2566" t="str">
            <v>n-5</v>
          </cell>
          <cell r="M2566" t="str">
            <v>PP</v>
          </cell>
          <cell r="N2566" t="str">
            <v>Dyrektor Wyk. ds. Prod. Petrochemicznej</v>
          </cell>
        </row>
        <row r="2567">
          <cell r="A2567">
            <v>50585</v>
          </cell>
          <cell r="B2567" t="str">
            <v>STĘPIEŃ ZBIGNIEW</v>
          </cell>
          <cell r="C2567" t="str">
            <v>6796</v>
          </cell>
          <cell r="D2567" t="str">
            <v>GD</v>
          </cell>
          <cell r="E2567" t="str">
            <v>SGZ</v>
          </cell>
          <cell r="F2567" t="str">
            <v>Organizacje Związkowe</v>
          </cell>
          <cell r="G2567" t="str">
            <v>Przewodniczący związku zawod.</v>
          </cell>
          <cell r="H2567" t="str">
            <v>PŁOCK</v>
          </cell>
          <cell r="I2567" t="str">
            <v>Centrala Płock</v>
          </cell>
          <cell r="J2567" t="str">
            <v>Czynny PPSA</v>
          </cell>
          <cell r="K2567" t="str">
            <v>PPSA zadaniowy</v>
          </cell>
          <cell r="L2567" t="str">
            <v>n-2</v>
          </cell>
          <cell r="M2567" t="str">
            <v>GK</v>
          </cell>
          <cell r="N2567" t="str">
            <v>Dyrektor Wykonawczy ds. Kadr</v>
          </cell>
        </row>
        <row r="2568">
          <cell r="A2568">
            <v>50681</v>
          </cell>
          <cell r="B2568" t="str">
            <v>DERĘGOWSKI MAREK</v>
          </cell>
          <cell r="C2568" t="str">
            <v>1000002</v>
          </cell>
          <cell r="D2568" t="str">
            <v>DR</v>
          </cell>
          <cell r="E2568" t="str">
            <v>ZC5</v>
          </cell>
          <cell r="F2568" t="str">
            <v>Wydział Gospodarki Wodnej</v>
          </cell>
          <cell r="G2568" t="str">
            <v>Inżynier produkcji</v>
          </cell>
          <cell r="H2568" t="str">
            <v>PŁOCK</v>
          </cell>
          <cell r="I2568" t="str">
            <v>Centrala Płock</v>
          </cell>
          <cell r="J2568" t="str">
            <v>Czynny PPSA</v>
          </cell>
          <cell r="K2568" t="str">
            <v>PPSA 1-zmianowy</v>
          </cell>
          <cell r="L2568" t="str">
            <v>n-5</v>
          </cell>
          <cell r="M2568" t="str">
            <v>RP</v>
          </cell>
          <cell r="N2568" t="str">
            <v>Dyrektor Wykonawczy ds. Produkcji Rafineryjnej</v>
          </cell>
        </row>
        <row r="2569">
          <cell r="A2569">
            <v>50689</v>
          </cell>
          <cell r="B2569" t="str">
            <v>SZYMCZAK GRZEGORZ</v>
          </cell>
          <cell r="C2569" t="str">
            <v>1000005</v>
          </cell>
          <cell r="D2569" t="str">
            <v>DR</v>
          </cell>
          <cell r="E2569" t="str">
            <v>ZC4</v>
          </cell>
          <cell r="F2569" t="str">
            <v>Wydział Maszynowy i Dystrybucji Ciepła</v>
          </cell>
          <cell r="G2569" t="str">
            <v>Maszynista</v>
          </cell>
          <cell r="H2569" t="str">
            <v>PŁOCK</v>
          </cell>
          <cell r="I2569" t="str">
            <v>Centrala Płock</v>
          </cell>
          <cell r="J2569" t="str">
            <v>Czynny PPSA</v>
          </cell>
          <cell r="K2569" t="str">
            <v>PPSA 5-brygadowy</v>
          </cell>
          <cell r="L2569" t="str">
            <v>n-5</v>
          </cell>
          <cell r="M2569" t="str">
            <v>RP</v>
          </cell>
          <cell r="N2569" t="str">
            <v>Dyrektor Wykonawczy ds. Produkcji Rafineryjnej</v>
          </cell>
        </row>
        <row r="2570">
          <cell r="A2570">
            <v>50774</v>
          </cell>
          <cell r="B2570" t="str">
            <v>BUGAJ EMILIAN</v>
          </cell>
          <cell r="C2570" t="str">
            <v>802</v>
          </cell>
          <cell r="D2570" t="str">
            <v>DR</v>
          </cell>
          <cell r="E2570" t="str">
            <v>PR3</v>
          </cell>
          <cell r="F2570" t="str">
            <v>Blok Przerobu Ropy</v>
          </cell>
          <cell r="G2570" t="str">
            <v>Aparatowy</v>
          </cell>
          <cell r="H2570" t="str">
            <v>PŁOCK</v>
          </cell>
          <cell r="I2570" t="str">
            <v>Centrala Płock</v>
          </cell>
          <cell r="J2570" t="str">
            <v>Czynny PPSA</v>
          </cell>
          <cell r="K2570" t="str">
            <v>PPSA 5-brygadowy</v>
          </cell>
          <cell r="L2570" t="str">
            <v>n-4</v>
          </cell>
          <cell r="M2570" t="str">
            <v>RP</v>
          </cell>
          <cell r="N2570" t="str">
            <v>Dyrektor Wykonawczy ds. Produkcji Rafineryjnej</v>
          </cell>
        </row>
        <row r="2571">
          <cell r="A2571">
            <v>50887</v>
          </cell>
          <cell r="B2571" t="str">
            <v>DOBACZEWSKI WOJCIECH</v>
          </cell>
          <cell r="C2571" t="str">
            <v>139</v>
          </cell>
          <cell r="D2571" t="str">
            <v>DR</v>
          </cell>
          <cell r="E2571" t="str">
            <v>ZO5</v>
          </cell>
          <cell r="F2571" t="str">
            <v>Wydział Produkcji Wody</v>
          </cell>
          <cell r="G2571" t="str">
            <v>Aparatowy uzdatniania wody</v>
          </cell>
          <cell r="H2571" t="str">
            <v>PŁOCK</v>
          </cell>
          <cell r="I2571" t="str">
            <v>Centrala Płock</v>
          </cell>
          <cell r="J2571" t="str">
            <v>Czynny PPSA</v>
          </cell>
          <cell r="K2571" t="str">
            <v>PPSA 5-brygadowy</v>
          </cell>
          <cell r="L2571" t="str">
            <v>n-5</v>
          </cell>
          <cell r="M2571" t="str">
            <v>RP</v>
          </cell>
          <cell r="N2571" t="str">
            <v>Dyrektor Wykonawczy ds. Produkcji Rafineryjnej</v>
          </cell>
        </row>
        <row r="2572">
          <cell r="A2572">
            <v>50984</v>
          </cell>
          <cell r="B2572" t="str">
            <v>ZDROJEWSKI JACEK</v>
          </cell>
          <cell r="C2572" t="str">
            <v>918</v>
          </cell>
          <cell r="D2572" t="str">
            <v>DR</v>
          </cell>
          <cell r="E2572" t="str">
            <v>PR10</v>
          </cell>
          <cell r="F2572" t="str">
            <v>Blok Hydrokrakingów</v>
          </cell>
          <cell r="G2572" t="str">
            <v>Aparatowy</v>
          </cell>
          <cell r="H2572" t="str">
            <v>PŁOCK</v>
          </cell>
          <cell r="I2572" t="str">
            <v>Centrala Płock</v>
          </cell>
          <cell r="J2572" t="str">
            <v>Czynny PPSA</v>
          </cell>
          <cell r="K2572" t="str">
            <v>PPSA 5-brygadowy</v>
          </cell>
          <cell r="L2572" t="str">
            <v>n-4</v>
          </cell>
          <cell r="M2572" t="str">
            <v>RP</v>
          </cell>
          <cell r="N2572" t="str">
            <v>Dyrektor Wykonawczy ds. Produkcji Rafineryjnej</v>
          </cell>
        </row>
        <row r="2573">
          <cell r="A2573">
            <v>51073</v>
          </cell>
          <cell r="B2573" t="str">
            <v>RADZIWONOWICZ-BĄK ANNA MARIA</v>
          </cell>
          <cell r="C2573" t="str">
            <v>671</v>
          </cell>
          <cell r="D2573" t="str">
            <v>DF</v>
          </cell>
          <cell r="E2573" t="str">
            <v>FSNK</v>
          </cell>
          <cell r="F2573" t="str">
            <v>Zespół Rozliczania i Kalkulacji Kosztów</v>
          </cell>
          <cell r="G2573" t="str">
            <v>Specjalista ds. księgowych</v>
          </cell>
          <cell r="H2573" t="str">
            <v>PŁOCK</v>
          </cell>
          <cell r="I2573" t="str">
            <v>Centrala Płock</v>
          </cell>
          <cell r="J2573" t="str">
            <v>Czynny PPSA</v>
          </cell>
          <cell r="K2573" t="str">
            <v>PPSA 1-zmianowy</v>
          </cell>
          <cell r="L2573" t="str">
            <v>n-5</v>
          </cell>
          <cell r="M2573" t="str">
            <v>FS</v>
          </cell>
          <cell r="N2573" t="str">
            <v>Dyrektor Wykonawczy ds. Planowania i Sprawozdawczości</v>
          </cell>
        </row>
        <row r="2574">
          <cell r="A2574">
            <v>51081</v>
          </cell>
          <cell r="B2574" t="str">
            <v>POLIŃSKI ZBIGNIEW</v>
          </cell>
          <cell r="C2574" t="str">
            <v>760</v>
          </cell>
          <cell r="D2574" t="str">
            <v>DS</v>
          </cell>
          <cell r="E2574" t="str">
            <v>BP01</v>
          </cell>
          <cell r="F2574" t="str">
            <v>Terminal Paliw w Płocku</v>
          </cell>
          <cell r="G2574" t="str">
            <v>Szef zmiany</v>
          </cell>
          <cell r="H2574" t="str">
            <v>PŁOCK</v>
          </cell>
          <cell r="I2574" t="str">
            <v>Centrala Płock</v>
          </cell>
          <cell r="J2574" t="str">
            <v>Czynny PPSA</v>
          </cell>
          <cell r="K2574" t="str">
            <v>PPSA 4-brygadowy</v>
          </cell>
          <cell r="L2574" t="str">
            <v>n-5</v>
          </cell>
          <cell r="M2574" t="str">
            <v>SL</v>
          </cell>
          <cell r="N2574" t="str">
            <v>Dyrektor Wykonawczy ds. Logistyki</v>
          </cell>
        </row>
        <row r="2575">
          <cell r="A2575">
            <v>51087</v>
          </cell>
          <cell r="B2575" t="str">
            <v>SKOTAK ANDRZEJ</v>
          </cell>
          <cell r="C2575" t="str">
            <v>63225</v>
          </cell>
          <cell r="D2575" t="str">
            <v>DF</v>
          </cell>
          <cell r="E2575" t="str">
            <v>IRZ</v>
          </cell>
          <cell r="F2575" t="str">
            <v>Zespół Aplikacji Kadrowo-Płacowych</v>
          </cell>
          <cell r="G2575" t="str">
            <v>Kierownik zespołu</v>
          </cell>
          <cell r="H2575" t="str">
            <v>PŁOCK</v>
          </cell>
          <cell r="I2575" t="str">
            <v>Centrala Płock</v>
          </cell>
          <cell r="J2575" t="str">
            <v>Czynny PPSA</v>
          </cell>
          <cell r="K2575" t="str">
            <v>PPSA 1-zmianowy</v>
          </cell>
          <cell r="L2575" t="str">
            <v>n-3</v>
          </cell>
          <cell r="M2575" t="str">
            <v>FI</v>
          </cell>
          <cell r="N2575" t="str">
            <v>Biuro Informatyki</v>
          </cell>
        </row>
        <row r="2576">
          <cell r="A2576">
            <v>51187</v>
          </cell>
          <cell r="B2576" t="str">
            <v>BRZĄKALSKI KRZYSZTOF</v>
          </cell>
          <cell r="C2576" t="str">
            <v>856</v>
          </cell>
          <cell r="D2576" t="str">
            <v>DP</v>
          </cell>
          <cell r="E2576" t="str">
            <v>PP3/2</v>
          </cell>
          <cell r="F2576" t="str">
            <v>Wydział Olefin II</v>
          </cell>
          <cell r="G2576" t="str">
            <v>Aparatowy</v>
          </cell>
          <cell r="H2576" t="str">
            <v>PŁOCK</v>
          </cell>
          <cell r="I2576" t="str">
            <v>Centrala Płock</v>
          </cell>
          <cell r="J2576" t="str">
            <v>Czynny PPSA</v>
          </cell>
          <cell r="K2576" t="str">
            <v>PPSA 5-brygadowy</v>
          </cell>
          <cell r="L2576" t="str">
            <v>n-5</v>
          </cell>
          <cell r="M2576" t="str">
            <v>PP</v>
          </cell>
          <cell r="N2576" t="str">
            <v>Dyrektor Wyk. ds. Prod. Petrochemicznej</v>
          </cell>
        </row>
        <row r="2577">
          <cell r="A2577">
            <v>51200</v>
          </cell>
          <cell r="B2577" t="str">
            <v>GRABOWSKI MAREK</v>
          </cell>
          <cell r="C2577" t="str">
            <v>6298</v>
          </cell>
          <cell r="D2577" t="str">
            <v>DS</v>
          </cell>
          <cell r="E2577" t="str">
            <v>ZFD</v>
          </cell>
          <cell r="F2577" t="str">
            <v>Zespół Flot Dużych</v>
          </cell>
          <cell r="G2577" t="str">
            <v>Specjalista ds. rynków międzynarodowych</v>
          </cell>
          <cell r="H2577" t="str">
            <v>PŁOCK</v>
          </cell>
          <cell r="I2577" t="str">
            <v>Centrala Płock</v>
          </cell>
          <cell r="J2577" t="str">
            <v>Czynny PPSA</v>
          </cell>
          <cell r="K2577" t="str">
            <v>PPSA zadaniowy</v>
          </cell>
          <cell r="L2577" t="str">
            <v>n-5</v>
          </cell>
          <cell r="M2577" t="str">
            <v>SD</v>
          </cell>
          <cell r="N2577" t="str">
            <v>Dyrektor Wykonawczy ds. Sprzedaży Detalicznej</v>
          </cell>
        </row>
        <row r="2578">
          <cell r="A2578">
            <v>51286</v>
          </cell>
          <cell r="B2578" t="str">
            <v>WÓJCIK JANUSZ</v>
          </cell>
          <cell r="C2578" t="str">
            <v>256</v>
          </cell>
          <cell r="D2578" t="str">
            <v>DP</v>
          </cell>
          <cell r="E2578" t="str">
            <v>BPB</v>
          </cell>
          <cell r="F2578" t="str">
            <v>Oddział Bojowy</v>
          </cell>
          <cell r="G2578" t="str">
            <v>Ratownik</v>
          </cell>
          <cell r="H2578" t="str">
            <v>PŁOCK</v>
          </cell>
          <cell r="I2578" t="str">
            <v>Centrala Płock</v>
          </cell>
          <cell r="J2578" t="str">
            <v>Czynny PPSA</v>
          </cell>
          <cell r="K2578" t="str">
            <v>PPSA równow zryczałt</v>
          </cell>
          <cell r="L2578" t="str">
            <v>n-4</v>
          </cell>
          <cell r="M2578" t="str">
            <v>PB</v>
          </cell>
          <cell r="N2578" t="str">
            <v>Dyrektor Biura Bezpieczeństwa i Higieny Pracy oraz Ochrony Środowiska</v>
          </cell>
        </row>
        <row r="2579">
          <cell r="A2579">
            <v>51300</v>
          </cell>
          <cell r="B2579" t="str">
            <v>SZYMAŃSKI ARTUR ROBERT</v>
          </cell>
          <cell r="C2579" t="str">
            <v>677</v>
          </cell>
          <cell r="D2579" t="str">
            <v>DR</v>
          </cell>
          <cell r="E2579" t="str">
            <v>TAN</v>
          </cell>
          <cell r="F2579" t="str">
            <v>Dział Nadzoru i Inspekcji</v>
          </cell>
          <cell r="G2579" t="str">
            <v>Specjalista</v>
          </cell>
          <cell r="H2579" t="str">
            <v>PŁOCK</v>
          </cell>
          <cell r="I2579" t="str">
            <v>Centrala Płock</v>
          </cell>
          <cell r="J2579" t="str">
            <v>Czynny PPSA</v>
          </cell>
          <cell r="K2579" t="str">
            <v>PPSA 1-zmianowy</v>
          </cell>
          <cell r="L2579" t="str">
            <v>n-5</v>
          </cell>
          <cell r="M2579" t="str">
            <v>RP</v>
          </cell>
          <cell r="N2579" t="str">
            <v>Dyrektor Wykonawczy ds. Produkcji Rafineryjnej</v>
          </cell>
        </row>
        <row r="2580">
          <cell r="A2580">
            <v>51372</v>
          </cell>
          <cell r="B2580" t="str">
            <v>RZESZOT TADEUSZ</v>
          </cell>
          <cell r="C2580" t="str">
            <v>127</v>
          </cell>
          <cell r="D2580" t="str">
            <v>DR</v>
          </cell>
          <cell r="E2580" t="str">
            <v>ZO5</v>
          </cell>
          <cell r="F2580" t="str">
            <v>Wydział Produkcji Wody</v>
          </cell>
          <cell r="G2580" t="str">
            <v>Aparatowy uzdatniania wody</v>
          </cell>
          <cell r="H2580" t="str">
            <v>PŁOCK</v>
          </cell>
          <cell r="I2580" t="str">
            <v>Centrala Płock</v>
          </cell>
          <cell r="J2580" t="str">
            <v>Czynny PPSA</v>
          </cell>
          <cell r="K2580" t="str">
            <v>PPSA 5-brygadowy</v>
          </cell>
          <cell r="L2580" t="str">
            <v>n-5</v>
          </cell>
          <cell r="M2580" t="str">
            <v>RP</v>
          </cell>
          <cell r="N2580" t="str">
            <v>Dyrektor Wykonawczy ds. Produkcji Rafineryjnej</v>
          </cell>
        </row>
        <row r="2581">
          <cell r="A2581">
            <v>51386</v>
          </cell>
          <cell r="B2581" t="str">
            <v>FIJAŁKOWSKI PIOTR</v>
          </cell>
          <cell r="C2581" t="str">
            <v>919</v>
          </cell>
          <cell r="D2581" t="str">
            <v>DR</v>
          </cell>
          <cell r="E2581" t="str">
            <v>PR10</v>
          </cell>
          <cell r="F2581" t="str">
            <v>Blok Hydrokrakingów</v>
          </cell>
          <cell r="G2581" t="str">
            <v>Aparatowy</v>
          </cell>
          <cell r="H2581" t="str">
            <v>PŁOCK</v>
          </cell>
          <cell r="I2581" t="str">
            <v>Centrala Płock</v>
          </cell>
          <cell r="J2581" t="str">
            <v>Czynny PPSA</v>
          </cell>
          <cell r="K2581" t="str">
            <v>PPSA 5-brygadowy</v>
          </cell>
          <cell r="L2581" t="str">
            <v>n-4</v>
          </cell>
          <cell r="M2581" t="str">
            <v>RP</v>
          </cell>
          <cell r="N2581" t="str">
            <v>Dyrektor Wykonawczy ds. Produkcji Rafineryjnej</v>
          </cell>
        </row>
        <row r="2582">
          <cell r="A2582">
            <v>51479</v>
          </cell>
          <cell r="B2582" t="str">
            <v>GRZELAK MARZENA</v>
          </cell>
          <cell r="C2582" t="str">
            <v>564</v>
          </cell>
          <cell r="D2582" t="str">
            <v>GD</v>
          </cell>
          <cell r="E2582" t="str">
            <v>SKU</v>
          </cell>
          <cell r="F2582" t="str">
            <v>Dział Usług Socjalnych</v>
          </cell>
          <cell r="G2582" t="str">
            <v>Specjalista</v>
          </cell>
          <cell r="H2582" t="str">
            <v>PŁOCK</v>
          </cell>
          <cell r="I2582" t="str">
            <v>Centrala Płock</v>
          </cell>
          <cell r="J2582" t="str">
            <v>Czynny PPSA</v>
          </cell>
          <cell r="K2582" t="str">
            <v>PPSA 1-zmianowy</v>
          </cell>
          <cell r="L2582" t="str">
            <v>n-4</v>
          </cell>
          <cell r="M2582" t="str">
            <v>GK</v>
          </cell>
          <cell r="N2582" t="str">
            <v>Dyrektor Wykonawczy ds. Kadr</v>
          </cell>
        </row>
        <row r="2583">
          <cell r="A2583">
            <v>51482</v>
          </cell>
          <cell r="B2583" t="str">
            <v>MACHEL MAREK</v>
          </cell>
          <cell r="C2583" t="str">
            <v>1000007</v>
          </cell>
          <cell r="D2583" t="str">
            <v>DR</v>
          </cell>
          <cell r="E2583" t="str">
            <v>ZC6</v>
          </cell>
          <cell r="F2583" t="str">
            <v>Wydział Dystrybucji Energii Elektrycznej</v>
          </cell>
          <cell r="G2583" t="str">
            <v>Elektromonter</v>
          </cell>
          <cell r="H2583" t="str">
            <v>PŁOCK</v>
          </cell>
          <cell r="I2583" t="str">
            <v>Centrala Płock</v>
          </cell>
          <cell r="J2583" t="str">
            <v>Czynny PPSA</v>
          </cell>
          <cell r="K2583" t="str">
            <v>PPSA 5-brygadowy</v>
          </cell>
          <cell r="L2583" t="str">
            <v>n-5</v>
          </cell>
          <cell r="M2583" t="str">
            <v>RP</v>
          </cell>
          <cell r="N2583" t="str">
            <v>Dyrektor Wykonawczy ds. Produkcji Rafineryjnej</v>
          </cell>
        </row>
        <row r="2584">
          <cell r="A2584">
            <v>51485</v>
          </cell>
          <cell r="B2584" t="str">
            <v>WOŹNIAK ANDRZEJ</v>
          </cell>
          <cell r="C2584" t="str">
            <v>907</v>
          </cell>
          <cell r="D2584" t="str">
            <v>DR</v>
          </cell>
          <cell r="E2584" t="str">
            <v>PR6/2</v>
          </cell>
          <cell r="F2584" t="str">
            <v>Wydział Komponowania</v>
          </cell>
          <cell r="G2584" t="str">
            <v>Aparatowy</v>
          </cell>
          <cell r="H2584" t="str">
            <v>PŁOCK</v>
          </cell>
          <cell r="I2584" t="str">
            <v>Centrala Płock</v>
          </cell>
          <cell r="J2584" t="str">
            <v>Czynny PPSA</v>
          </cell>
          <cell r="K2584" t="str">
            <v>PPSA 5-brygadowy</v>
          </cell>
          <cell r="L2584" t="str">
            <v>n-5</v>
          </cell>
          <cell r="M2584" t="str">
            <v>RP</v>
          </cell>
          <cell r="N2584" t="str">
            <v>Dyrektor Wykonawczy ds. Produkcji Rafineryjnej</v>
          </cell>
        </row>
        <row r="2585">
          <cell r="A2585">
            <v>51487</v>
          </cell>
          <cell r="B2585" t="str">
            <v>WIŚNIEWSKI DARIUSZ</v>
          </cell>
          <cell r="C2585" t="str">
            <v>648</v>
          </cell>
          <cell r="D2585" t="str">
            <v>DR</v>
          </cell>
          <cell r="E2585" t="str">
            <v>TP3</v>
          </cell>
          <cell r="F2585" t="str">
            <v>Inżynier Utrzymania Ruchu Kompleksu Etylenopochodnych</v>
          </cell>
          <cell r="G2585" t="str">
            <v>Mechanik Obszaru Koordynator</v>
          </cell>
          <cell r="H2585" t="str">
            <v>PŁOCK</v>
          </cell>
          <cell r="I2585" t="str">
            <v>Centrala Płock</v>
          </cell>
          <cell r="J2585" t="str">
            <v>Czynny PPSA</v>
          </cell>
          <cell r="K2585" t="str">
            <v>PPSA 1-zmianowy</v>
          </cell>
          <cell r="L2585" t="str">
            <v>n-5</v>
          </cell>
          <cell r="M2585" t="str">
            <v>RP</v>
          </cell>
          <cell r="N2585" t="str">
            <v>Dyrektor Wykonawczy ds. Produkcji Rafineryjnej</v>
          </cell>
        </row>
        <row r="2586">
          <cell r="A2586">
            <v>51573</v>
          </cell>
          <cell r="B2586" t="str">
            <v>GIŻYŃSKI ANDRZEJ</v>
          </cell>
          <cell r="C2586" t="str">
            <v>845</v>
          </cell>
          <cell r="D2586" t="str">
            <v>DR</v>
          </cell>
          <cell r="E2586" t="str">
            <v>PR5</v>
          </cell>
          <cell r="F2586" t="str">
            <v>Wydział Gospodarki Gazami</v>
          </cell>
          <cell r="G2586" t="str">
            <v>Szef zmiany</v>
          </cell>
          <cell r="H2586" t="str">
            <v>PŁOCK</v>
          </cell>
          <cell r="I2586" t="str">
            <v>Centrala Płock</v>
          </cell>
          <cell r="J2586" t="str">
            <v>Czynny PPSA</v>
          </cell>
          <cell r="K2586" t="str">
            <v>PPSA 5-brygadowy</v>
          </cell>
          <cell r="L2586" t="str">
            <v>n-4</v>
          </cell>
          <cell r="M2586" t="str">
            <v>RP</v>
          </cell>
          <cell r="N2586" t="str">
            <v>Dyrektor Wykonawczy ds. Produkcji Rafineryjnej</v>
          </cell>
        </row>
        <row r="2587">
          <cell r="A2587">
            <v>51580</v>
          </cell>
          <cell r="B2587" t="str">
            <v>RAKOWSKI SŁAWOMIR</v>
          </cell>
          <cell r="C2587" t="str">
            <v>920</v>
          </cell>
          <cell r="D2587" t="str">
            <v>DR</v>
          </cell>
          <cell r="E2587" t="str">
            <v>PR9/2</v>
          </cell>
          <cell r="F2587" t="str">
            <v>Wydział Reformingu VI</v>
          </cell>
          <cell r="G2587" t="str">
            <v>Aparatowy</v>
          </cell>
          <cell r="H2587" t="str">
            <v>PŁOCK</v>
          </cell>
          <cell r="I2587" t="str">
            <v>Centrala Płock</v>
          </cell>
          <cell r="J2587" t="str">
            <v>Czynny PPSA</v>
          </cell>
          <cell r="K2587" t="str">
            <v>PPSA 5-brygadowy</v>
          </cell>
          <cell r="L2587" t="str">
            <v>n-5</v>
          </cell>
          <cell r="M2587" t="str">
            <v>RP</v>
          </cell>
          <cell r="N2587" t="str">
            <v>Dyrektor Wykonawczy ds. Produkcji Rafineryjnej</v>
          </cell>
        </row>
        <row r="2588">
          <cell r="A2588">
            <v>51582</v>
          </cell>
          <cell r="B2588" t="str">
            <v>PŁAZIŃSKI JACENTY</v>
          </cell>
          <cell r="C2588" t="str">
            <v>6503</v>
          </cell>
          <cell r="D2588" t="str">
            <v>DP</v>
          </cell>
          <cell r="E2588" t="str">
            <v>IPP</v>
          </cell>
          <cell r="F2588" t="str">
            <v>Projekty Inwestycji PTA</v>
          </cell>
          <cell r="G2588" t="str">
            <v>Specjalista ds. realizacji inwestycji</v>
          </cell>
          <cell r="H2588" t="str">
            <v>PŁOCK I WŁOCŁAWEK</v>
          </cell>
          <cell r="I2588" t="str">
            <v>Centrala Płock</v>
          </cell>
          <cell r="J2588" t="str">
            <v>Czynny PPSA</v>
          </cell>
          <cell r="K2588" t="str">
            <v>PPSA 1-zmianowy</v>
          </cell>
          <cell r="L2588" t="str">
            <v>n-4</v>
          </cell>
          <cell r="M2588" t="str">
            <v>PI</v>
          </cell>
          <cell r="N2588" t="str">
            <v>Dyrektor Biura Realizacji Inwestycji Majątkowych</v>
          </cell>
        </row>
        <row r="2589">
          <cell r="A2589">
            <v>51587</v>
          </cell>
          <cell r="B2589" t="str">
            <v>AFTAŃSKI JAROSŁAW</v>
          </cell>
          <cell r="C2589" t="str">
            <v>667</v>
          </cell>
          <cell r="D2589" t="str">
            <v>DR</v>
          </cell>
          <cell r="E2589" t="str">
            <v>TR3</v>
          </cell>
          <cell r="F2589" t="str">
            <v>Inżynier Utrzymania Ruchu Kompleksu Procesów Katalitycznej</v>
          </cell>
          <cell r="G2589" t="str">
            <v>Elektryk obszaru</v>
          </cell>
          <cell r="H2589" t="str">
            <v>PŁOCK</v>
          </cell>
          <cell r="I2589" t="str">
            <v>Centrala Płock</v>
          </cell>
          <cell r="J2589" t="str">
            <v>Czynny PPSA</v>
          </cell>
          <cell r="K2589" t="str">
            <v>PPSA 1-zmianowy</v>
          </cell>
          <cell r="L2589" t="str">
            <v>n-5</v>
          </cell>
          <cell r="M2589" t="str">
            <v>RP</v>
          </cell>
          <cell r="N2589" t="str">
            <v>Dyrektor Wykonawczy ds. Produkcji Rafineryjnej</v>
          </cell>
        </row>
        <row r="2590">
          <cell r="A2590">
            <v>51673</v>
          </cell>
          <cell r="B2590" t="str">
            <v>WILKUTOWSKI WALDEMAR</v>
          </cell>
          <cell r="C2590" t="str">
            <v>851</v>
          </cell>
          <cell r="D2590" t="str">
            <v>DP</v>
          </cell>
          <cell r="E2590" t="str">
            <v>PP7</v>
          </cell>
          <cell r="F2590" t="str">
            <v>Wydział Fenolu i Ekspedycji</v>
          </cell>
          <cell r="G2590" t="str">
            <v>Aparatowy</v>
          </cell>
          <cell r="H2590" t="str">
            <v>PŁOCK</v>
          </cell>
          <cell r="I2590" t="str">
            <v>Centrala Płock</v>
          </cell>
          <cell r="J2590" t="str">
            <v>Czynny PPSA</v>
          </cell>
          <cell r="K2590" t="str">
            <v>PPSA 2-zm. zryczałto</v>
          </cell>
          <cell r="L2590" t="str">
            <v>n-4</v>
          </cell>
          <cell r="M2590" t="str">
            <v>PP</v>
          </cell>
          <cell r="N2590" t="str">
            <v>Dyrektor Wyk. ds. Prod. Petrochemicznej</v>
          </cell>
        </row>
        <row r="2591">
          <cell r="A2591">
            <v>51700</v>
          </cell>
          <cell r="B2591" t="str">
            <v>SZYMAŃSKA ALINA</v>
          </cell>
          <cell r="C2591" t="str">
            <v>703</v>
          </cell>
          <cell r="D2591" t="str">
            <v>DS</v>
          </cell>
          <cell r="E2591" t="str">
            <v>RHH1</v>
          </cell>
          <cell r="F2591" t="str">
            <v>Region Handlu Hurtowego Centrum</v>
          </cell>
          <cell r="G2591" t="str">
            <v>Opiekun klienta</v>
          </cell>
          <cell r="H2591" t="str">
            <v>PŁOCK</v>
          </cell>
          <cell r="I2591" t="str">
            <v>Centrala Płock</v>
          </cell>
          <cell r="J2591" t="str">
            <v>Czynny PPSA</v>
          </cell>
          <cell r="K2591" t="str">
            <v>PPSA zadaniowy</v>
          </cell>
          <cell r="L2591" t="str">
            <v>n-4</v>
          </cell>
          <cell r="M2591" t="str">
            <v>SH</v>
          </cell>
          <cell r="N2591" t="str">
            <v>Dyrektor Wykonawczy ds. Handlu Hurtowego Produktami Rafineryjnymi</v>
          </cell>
        </row>
        <row r="2592">
          <cell r="A2592">
            <v>51773</v>
          </cell>
          <cell r="B2592" t="str">
            <v>BOSZKO ANNA</v>
          </cell>
          <cell r="C2592" t="str">
            <v>851</v>
          </cell>
          <cell r="D2592" t="str">
            <v>DP</v>
          </cell>
          <cell r="E2592" t="str">
            <v>PP7</v>
          </cell>
          <cell r="F2592" t="str">
            <v>Wydział Fenolu i Ekspedycji</v>
          </cell>
          <cell r="G2592" t="str">
            <v>Samodzielny referent ds. ekonomicznych</v>
          </cell>
          <cell r="H2592" t="str">
            <v>PŁOCK</v>
          </cell>
          <cell r="I2592" t="str">
            <v>Centrala Płock</v>
          </cell>
          <cell r="J2592" t="str">
            <v>Czynny PPSA</v>
          </cell>
          <cell r="K2592" t="str">
            <v>PPSA 1-zmianowy</v>
          </cell>
          <cell r="L2592" t="str">
            <v>n-4</v>
          </cell>
          <cell r="M2592" t="str">
            <v>PP</v>
          </cell>
          <cell r="N2592" t="str">
            <v>Dyrektor Wyk. ds. Prod. Petrochemicznej</v>
          </cell>
        </row>
        <row r="2593">
          <cell r="A2593">
            <v>51774</v>
          </cell>
          <cell r="B2593" t="str">
            <v>MALINOWSKI ALEKSANDER</v>
          </cell>
          <cell r="C2593" t="str">
            <v>1000013</v>
          </cell>
          <cell r="D2593" t="str">
            <v>DR</v>
          </cell>
          <cell r="E2593" t="str">
            <v>ZC4</v>
          </cell>
          <cell r="F2593" t="str">
            <v>Wydział Maszynowy i Dystrybucji Ciepła</v>
          </cell>
          <cell r="G2593" t="str">
            <v>Operator</v>
          </cell>
          <cell r="H2593" t="str">
            <v>PŁOCK</v>
          </cell>
          <cell r="I2593" t="str">
            <v>Centrala Płock</v>
          </cell>
          <cell r="J2593" t="str">
            <v>Czynny PPSA</v>
          </cell>
          <cell r="K2593" t="str">
            <v>PPSA 5-brygadowy</v>
          </cell>
          <cell r="L2593" t="str">
            <v>n-5</v>
          </cell>
          <cell r="M2593" t="str">
            <v>RP</v>
          </cell>
          <cell r="N2593" t="str">
            <v>Dyrektor Wykonawczy ds. Produkcji Rafineryjnej</v>
          </cell>
        </row>
        <row r="2594">
          <cell r="A2594">
            <v>51779</v>
          </cell>
          <cell r="B2594" t="str">
            <v>ŻEKANOWSKI MAREK</v>
          </cell>
          <cell r="C2594" t="str">
            <v>907</v>
          </cell>
          <cell r="D2594" t="str">
            <v>DR</v>
          </cell>
          <cell r="E2594" t="str">
            <v>PR6/2</v>
          </cell>
          <cell r="F2594" t="str">
            <v>Wydział Komponowania</v>
          </cell>
          <cell r="G2594" t="str">
            <v>Szef zmiany</v>
          </cell>
          <cell r="H2594" t="str">
            <v>PŁOCK</v>
          </cell>
          <cell r="I2594" t="str">
            <v>Centrala Płock</v>
          </cell>
          <cell r="J2594" t="str">
            <v>Czynny PPSA</v>
          </cell>
          <cell r="K2594" t="str">
            <v>PPSA 5-brygadowy</v>
          </cell>
          <cell r="L2594" t="str">
            <v>n-5</v>
          </cell>
          <cell r="M2594" t="str">
            <v>RP</v>
          </cell>
          <cell r="N2594" t="str">
            <v>Dyrektor Wykonawczy ds. Produkcji Rafineryjnej</v>
          </cell>
        </row>
        <row r="2595">
          <cell r="A2595">
            <v>51789</v>
          </cell>
          <cell r="B2595" t="str">
            <v>BRATUSZEWSKI ARKADIUSZ</v>
          </cell>
          <cell r="C2595" t="str">
            <v>923</v>
          </cell>
          <cell r="D2595" t="str">
            <v>DR</v>
          </cell>
          <cell r="E2595" t="str">
            <v>PR6/1</v>
          </cell>
          <cell r="F2595" t="str">
            <v>Wydział Krakingów i Alkilacji</v>
          </cell>
          <cell r="G2595" t="str">
            <v>Aparatowy</v>
          </cell>
          <cell r="H2595" t="str">
            <v>PŁOCK</v>
          </cell>
          <cell r="I2595" t="str">
            <v>Centrala Płock</v>
          </cell>
          <cell r="J2595" t="str">
            <v>Czynny PPSA</v>
          </cell>
          <cell r="K2595" t="str">
            <v>PPSA 5-brygadowy</v>
          </cell>
          <cell r="L2595" t="str">
            <v>n-5</v>
          </cell>
          <cell r="M2595" t="str">
            <v>RP</v>
          </cell>
          <cell r="N2595" t="str">
            <v>Dyrektor Wykonawczy ds. Produkcji Rafineryjnej</v>
          </cell>
        </row>
        <row r="2596">
          <cell r="A2596">
            <v>51874</v>
          </cell>
          <cell r="B2596" t="str">
            <v>BARANOWSKI EDWARD</v>
          </cell>
          <cell r="C2596" t="str">
            <v>1000025</v>
          </cell>
          <cell r="D2596" t="str">
            <v>DR</v>
          </cell>
          <cell r="E2596" t="str">
            <v>ZC6</v>
          </cell>
          <cell r="F2596" t="str">
            <v>Wydział Dystrybucji Energii Elektrycznej</v>
          </cell>
          <cell r="G2596" t="str">
            <v>Elektromonter urządzeń stacyjnych</v>
          </cell>
          <cell r="H2596" t="str">
            <v>PŁOCK</v>
          </cell>
          <cell r="I2596" t="str">
            <v>Centrala Płock</v>
          </cell>
          <cell r="J2596" t="str">
            <v>Czynny PPSA</v>
          </cell>
          <cell r="K2596" t="str">
            <v>PPSA 5-brygadowy</v>
          </cell>
          <cell r="L2596" t="str">
            <v>n-5</v>
          </cell>
          <cell r="M2596" t="str">
            <v>RP</v>
          </cell>
          <cell r="N2596" t="str">
            <v>Dyrektor Wykonawczy ds. Produkcji Rafineryjnej</v>
          </cell>
        </row>
        <row r="2597">
          <cell r="A2597">
            <v>51882</v>
          </cell>
          <cell r="B2597" t="str">
            <v>WAWRZYŃCAK MAREK</v>
          </cell>
          <cell r="C2597" t="str">
            <v>923</v>
          </cell>
          <cell r="D2597" t="str">
            <v>DR</v>
          </cell>
          <cell r="E2597" t="str">
            <v>PR6/1</v>
          </cell>
          <cell r="F2597" t="str">
            <v>Wydział Krakingów i Alkilacji</v>
          </cell>
          <cell r="G2597" t="str">
            <v>Aparatowy</v>
          </cell>
          <cell r="H2597" t="str">
            <v>PŁOCK</v>
          </cell>
          <cell r="I2597" t="str">
            <v>Centrala Płock</v>
          </cell>
          <cell r="J2597" t="str">
            <v>Czynny PPSA</v>
          </cell>
          <cell r="K2597" t="str">
            <v>PPSA 5-brygadowy</v>
          </cell>
          <cell r="L2597" t="str">
            <v>n-5</v>
          </cell>
          <cell r="M2597" t="str">
            <v>RP</v>
          </cell>
          <cell r="N2597" t="str">
            <v>Dyrektor Wykonawczy ds. Produkcji Rafineryjnej</v>
          </cell>
        </row>
        <row r="2598">
          <cell r="A2598">
            <v>52000</v>
          </cell>
          <cell r="B2598" t="str">
            <v>KIEŁBOWICZ MICHAŁ JANUSZ</v>
          </cell>
          <cell r="C2598" t="str">
            <v>615</v>
          </cell>
          <cell r="D2598" t="str">
            <v>DP</v>
          </cell>
          <cell r="E2598" t="str">
            <v>BPO</v>
          </cell>
          <cell r="F2598" t="str">
            <v>Zespół Operacyjny i Prewencji PPOŻ</v>
          </cell>
          <cell r="G2598" t="str">
            <v>Specjalista</v>
          </cell>
          <cell r="H2598" t="str">
            <v>PŁOCK</v>
          </cell>
          <cell r="I2598" t="str">
            <v>Centrala Płock</v>
          </cell>
          <cell r="J2598" t="str">
            <v>Czynny PPSA</v>
          </cell>
          <cell r="K2598" t="str">
            <v>PPSA 1-zmianowy</v>
          </cell>
          <cell r="L2598" t="str">
            <v>n-5</v>
          </cell>
          <cell r="M2598" t="str">
            <v>PB</v>
          </cell>
          <cell r="N2598" t="str">
            <v>Dyrektor Biura Bezpieczeństwa i Higieny Pracy oraz Ochrony Środowiska</v>
          </cell>
        </row>
        <row r="2599">
          <cell r="A2599">
            <v>52100</v>
          </cell>
          <cell r="B2599" t="str">
            <v>KOCHOWICZ MAGDALENA KAROLINA</v>
          </cell>
          <cell r="C2599" t="str">
            <v>6702</v>
          </cell>
          <cell r="D2599" t="str">
            <v>DF</v>
          </cell>
          <cell r="E2599" t="str">
            <v>FDG</v>
          </cell>
          <cell r="F2599" t="str">
            <v>Dział Gospodarki Pieniężnej</v>
          </cell>
          <cell r="G2599" t="str">
            <v>Z-ca kierownika działu</v>
          </cell>
          <cell r="H2599" t="str">
            <v>PŁOCK</v>
          </cell>
          <cell r="I2599" t="str">
            <v>Centrala Płock</v>
          </cell>
          <cell r="J2599" t="str">
            <v>Czynny PPSA</v>
          </cell>
          <cell r="K2599" t="str">
            <v>PPSA zadaniowy</v>
          </cell>
          <cell r="L2599" t="str">
            <v>n-3</v>
          </cell>
          <cell r="M2599" t="str">
            <v>FF</v>
          </cell>
          <cell r="N2599" t="str">
            <v>Biuro Zarządzania Finansami</v>
          </cell>
        </row>
        <row r="2600">
          <cell r="A2600">
            <v>52202</v>
          </cell>
          <cell r="B2600" t="str">
            <v>MIKOŁAJCZYK-RĘCZKOWSKA JOANNA</v>
          </cell>
          <cell r="C2600" t="str">
            <v>603</v>
          </cell>
          <cell r="D2600" t="str">
            <v>GD</v>
          </cell>
          <cell r="E2600" t="str">
            <v>GAM</v>
          </cell>
          <cell r="F2600" t="str">
            <v>Zespół Analiz i Monitorowania Ryzyka</v>
          </cell>
          <cell r="G2600" t="str">
            <v>Inspektor</v>
          </cell>
          <cell r="H2600" t="str">
            <v>PŁOCK</v>
          </cell>
          <cell r="I2600" t="str">
            <v>Centrala Płock</v>
          </cell>
          <cell r="J2600" t="str">
            <v>Czynny PPSA</v>
          </cell>
          <cell r="K2600" t="str">
            <v>PPSA 1-zmianowy</v>
          </cell>
          <cell r="L2600" t="str">
            <v>n-3</v>
          </cell>
          <cell r="M2600" t="str">
            <v>GA</v>
          </cell>
          <cell r="N2600" t="str">
            <v>Dyrektor Biura Audytu</v>
          </cell>
        </row>
        <row r="2601">
          <cell r="A2601">
            <v>52272</v>
          </cell>
          <cell r="B2601" t="str">
            <v>KANIA ANDRZEJ</v>
          </cell>
          <cell r="C2601" t="str">
            <v>856</v>
          </cell>
          <cell r="D2601" t="str">
            <v>DP</v>
          </cell>
          <cell r="E2601" t="str">
            <v>PP3/2</v>
          </cell>
          <cell r="F2601" t="str">
            <v>Wydział Olefin II</v>
          </cell>
          <cell r="G2601" t="str">
            <v>Aparatowy</v>
          </cell>
          <cell r="H2601" t="str">
            <v>PŁOCK</v>
          </cell>
          <cell r="I2601" t="str">
            <v>Centrala Płock</v>
          </cell>
          <cell r="J2601" t="str">
            <v>Czynny PPSA</v>
          </cell>
          <cell r="K2601" t="str">
            <v>PPSA 1-zmianowy</v>
          </cell>
          <cell r="L2601" t="str">
            <v>n-5</v>
          </cell>
          <cell r="M2601" t="str">
            <v>PP</v>
          </cell>
          <cell r="N2601" t="str">
            <v>Dyrektor Wyk. ds. Prod. Petrochemicznej</v>
          </cell>
        </row>
        <row r="2602">
          <cell r="A2602">
            <v>52274</v>
          </cell>
          <cell r="B2602" t="str">
            <v>MARCZEWSKI STANISŁAW</v>
          </cell>
          <cell r="C2602" t="str">
            <v>851</v>
          </cell>
          <cell r="D2602" t="str">
            <v>DP</v>
          </cell>
          <cell r="E2602" t="str">
            <v>PP7</v>
          </cell>
          <cell r="F2602" t="str">
            <v>Wydział Fenolu i Ekspedycji</v>
          </cell>
          <cell r="G2602" t="str">
            <v>Aparatowy</v>
          </cell>
          <cell r="H2602" t="str">
            <v>PŁOCK</v>
          </cell>
          <cell r="I2602" t="str">
            <v>Centrala Płock</v>
          </cell>
          <cell r="J2602" t="str">
            <v>Czynny PPSA</v>
          </cell>
          <cell r="K2602" t="str">
            <v>PPSA 2-zm. zryczałto</v>
          </cell>
          <cell r="L2602" t="str">
            <v>n-4</v>
          </cell>
          <cell r="M2602" t="str">
            <v>PP</v>
          </cell>
          <cell r="N2602" t="str">
            <v>Dyrektor Wyk. ds. Prod. Petrochemicznej</v>
          </cell>
        </row>
        <row r="2603">
          <cell r="A2603">
            <v>52300</v>
          </cell>
          <cell r="B2603" t="str">
            <v>PIESTO ZIEMOWIT</v>
          </cell>
          <cell r="C2603" t="str">
            <v>63230</v>
          </cell>
          <cell r="D2603" t="str">
            <v>DF</v>
          </cell>
          <cell r="E2603" t="str">
            <v>FIG</v>
          </cell>
          <cell r="F2603" t="str">
            <v>Dział Usług Informatycznych Grupy Kapitałowej</v>
          </cell>
          <cell r="G2603" t="str">
            <v>Analityk Usług Informatycznych</v>
          </cell>
          <cell r="H2603" t="str">
            <v>WARSZAWA</v>
          </cell>
          <cell r="I2603" t="str">
            <v>Centrala W-wa</v>
          </cell>
          <cell r="J2603" t="str">
            <v>Czynny PPSA</v>
          </cell>
          <cell r="K2603" t="str">
            <v>PPSA zadaniowy</v>
          </cell>
          <cell r="L2603" t="str">
            <v>n-3</v>
          </cell>
          <cell r="M2603" t="str">
            <v>FI</v>
          </cell>
          <cell r="N2603" t="str">
            <v>Biuro Informatyki</v>
          </cell>
        </row>
        <row r="2604">
          <cell r="A2604">
            <v>52302</v>
          </cell>
          <cell r="B2604" t="str">
            <v>SŁUPECKI TOMASZ</v>
          </cell>
          <cell r="C2604" t="str">
            <v>6704</v>
          </cell>
          <cell r="D2604" t="str">
            <v>DF</v>
          </cell>
          <cell r="E2604" t="str">
            <v>BRK</v>
          </cell>
          <cell r="F2604" t="str">
            <v>Dział Analiz Korporacyjnych</v>
          </cell>
          <cell r="G2604" t="str">
            <v>Zastępca Dyrektora</v>
          </cell>
          <cell r="H2604" t="str">
            <v>PŁOCK</v>
          </cell>
          <cell r="I2604" t="str">
            <v>Centrala Płock</v>
          </cell>
          <cell r="J2604" t="str">
            <v>Czynny PPSA</v>
          </cell>
          <cell r="K2604" t="str">
            <v>PPSA zadaniowy</v>
          </cell>
          <cell r="L2604" t="str">
            <v>n-3</v>
          </cell>
          <cell r="M2604" t="str">
            <v>FB</v>
          </cell>
          <cell r="N2604" t="str">
            <v>Dyrektor Wykonawczy ds. Kontrolingu Biznesowego</v>
          </cell>
        </row>
        <row r="2605">
          <cell r="A2605">
            <v>52373</v>
          </cell>
          <cell r="B2605" t="str">
            <v>MIAŚKIEWICZ ZDZISŁAW</v>
          </cell>
          <cell r="C2605" t="str">
            <v>645</v>
          </cell>
          <cell r="D2605" t="str">
            <v>DR</v>
          </cell>
          <cell r="E2605" t="str">
            <v>TZN</v>
          </cell>
          <cell r="F2605" t="str">
            <v>Centralny Dział Przygotowania i Nadzoru Remontów</v>
          </cell>
          <cell r="G2605" t="str">
            <v>Kierownik Działu</v>
          </cell>
          <cell r="H2605" t="str">
            <v>PŁOCK</v>
          </cell>
          <cell r="I2605" t="str">
            <v>Centrala Płock</v>
          </cell>
          <cell r="J2605" t="str">
            <v>Czynny PPSA</v>
          </cell>
          <cell r="K2605" t="str">
            <v>PPSA 1-zmianowy</v>
          </cell>
          <cell r="L2605" t="str">
            <v>n-3</v>
          </cell>
          <cell r="M2605" t="str">
            <v>RP</v>
          </cell>
          <cell r="N2605" t="str">
            <v>Dyrektor Wykonawczy ds. Produkcji Rafineryjnej</v>
          </cell>
        </row>
        <row r="2606">
          <cell r="A2606">
            <v>52474</v>
          </cell>
          <cell r="B2606" t="str">
            <v>RUSZKOWSKI ANDRZEJ</v>
          </cell>
          <cell r="C2606" t="str">
            <v>125</v>
          </cell>
          <cell r="D2606" t="str">
            <v>DR</v>
          </cell>
          <cell r="E2606" t="str">
            <v>ZO6</v>
          </cell>
          <cell r="F2606" t="str">
            <v>Wydział Ściekowy</v>
          </cell>
          <cell r="G2606" t="str">
            <v>Aparatowy oczyszczania ścieków</v>
          </cell>
          <cell r="H2606" t="str">
            <v>PŁOCK</v>
          </cell>
          <cell r="I2606" t="str">
            <v>Centrala Płock</v>
          </cell>
          <cell r="J2606" t="str">
            <v>Czynny PPSA</v>
          </cell>
          <cell r="K2606" t="str">
            <v>PPSA 5-brygadowy</v>
          </cell>
          <cell r="L2606" t="str">
            <v>n-5</v>
          </cell>
          <cell r="M2606" t="str">
            <v>RP</v>
          </cell>
          <cell r="N2606" t="str">
            <v>Dyrektor Wykonawczy ds. Produkcji Rafineryjnej</v>
          </cell>
        </row>
        <row r="2607">
          <cell r="A2607">
            <v>52479</v>
          </cell>
          <cell r="B2607" t="str">
            <v>SZEWCZYK JAN</v>
          </cell>
          <cell r="C2607" t="str">
            <v>804</v>
          </cell>
          <cell r="D2607" t="str">
            <v>DR</v>
          </cell>
          <cell r="E2607" t="str">
            <v>PR6/2</v>
          </cell>
          <cell r="F2607" t="str">
            <v>Wydział Komponowania</v>
          </cell>
          <cell r="G2607" t="str">
            <v>Aparatowy</v>
          </cell>
          <cell r="H2607" t="str">
            <v>PŁOCK</v>
          </cell>
          <cell r="I2607" t="str">
            <v>Centrala Płock</v>
          </cell>
          <cell r="J2607" t="str">
            <v>Czynny PPSA</v>
          </cell>
          <cell r="K2607" t="str">
            <v>PPSA 5-brygadowy</v>
          </cell>
          <cell r="L2607" t="str">
            <v>n-5</v>
          </cell>
          <cell r="M2607" t="str">
            <v>RP</v>
          </cell>
          <cell r="N2607" t="str">
            <v>Dyrektor Wykonawczy ds. Produkcji Rafineryjnej</v>
          </cell>
        </row>
        <row r="2608">
          <cell r="A2608">
            <v>52481</v>
          </cell>
          <cell r="B2608" t="str">
            <v>BEDNARCZYK DARIUSZ BOGUSŁAW</v>
          </cell>
          <cell r="C2608" t="str">
            <v>916</v>
          </cell>
          <cell r="D2608" t="str">
            <v>DR</v>
          </cell>
          <cell r="E2608" t="str">
            <v>PR9/2</v>
          </cell>
          <cell r="F2608" t="str">
            <v>Wydział Reformingu VI</v>
          </cell>
          <cell r="G2608" t="str">
            <v>Aparatowy</v>
          </cell>
          <cell r="H2608" t="str">
            <v>PŁOCK</v>
          </cell>
          <cell r="I2608" t="str">
            <v>Centrala Płock</v>
          </cell>
          <cell r="J2608" t="str">
            <v>Czynny PPSA</v>
          </cell>
          <cell r="K2608" t="str">
            <v>PPSA 5-brygadowy</v>
          </cell>
          <cell r="L2608" t="str">
            <v>n-5</v>
          </cell>
          <cell r="M2608" t="str">
            <v>RP</v>
          </cell>
          <cell r="N2608" t="str">
            <v>Dyrektor Wykonawczy ds. Produkcji Rafineryjnej</v>
          </cell>
        </row>
        <row r="2609">
          <cell r="A2609">
            <v>52489</v>
          </cell>
          <cell r="B2609" t="str">
            <v>KOSOWSKI MARIUSZ</v>
          </cell>
          <cell r="C2609" t="str">
            <v>845</v>
          </cell>
          <cell r="D2609" t="str">
            <v>DR</v>
          </cell>
          <cell r="E2609" t="str">
            <v>PR5</v>
          </cell>
          <cell r="F2609" t="str">
            <v>Wydział Gospodarki Gazami</v>
          </cell>
          <cell r="G2609" t="str">
            <v>Aparatowy</v>
          </cell>
          <cell r="H2609" t="str">
            <v>PŁOCK</v>
          </cell>
          <cell r="I2609" t="str">
            <v>Centrala Płock</v>
          </cell>
          <cell r="J2609" t="str">
            <v>Czynny PPSA</v>
          </cell>
          <cell r="K2609" t="str">
            <v>PPSA 5-brygadowy</v>
          </cell>
          <cell r="L2609" t="str">
            <v>n-4</v>
          </cell>
          <cell r="M2609" t="str">
            <v>RP</v>
          </cell>
          <cell r="N2609" t="str">
            <v>Dyrektor Wykonawczy ds. Produkcji Rafineryjnej</v>
          </cell>
        </row>
        <row r="2610">
          <cell r="A2610">
            <v>52574</v>
          </cell>
          <cell r="B2610" t="str">
            <v>PAWŁOWSKI WŁODZIMIERZ</v>
          </cell>
          <cell r="C2610" t="str">
            <v>1000025</v>
          </cell>
          <cell r="D2610" t="str">
            <v>DR</v>
          </cell>
          <cell r="E2610" t="str">
            <v>ZC6</v>
          </cell>
          <cell r="F2610" t="str">
            <v>Wydział Dystrybucji Energii Elektrycznej</v>
          </cell>
          <cell r="G2610" t="str">
            <v>Elektromonter urządzeń stacyjnych</v>
          </cell>
          <cell r="H2610" t="str">
            <v>PŁOCK</v>
          </cell>
          <cell r="I2610" t="str">
            <v>Centrala Płock</v>
          </cell>
          <cell r="J2610" t="str">
            <v>Czynny PPSA</v>
          </cell>
          <cell r="K2610" t="str">
            <v>PPSA 5-brygadowy</v>
          </cell>
          <cell r="L2610" t="str">
            <v>n-5</v>
          </cell>
          <cell r="M2610" t="str">
            <v>RP</v>
          </cell>
          <cell r="N2610" t="str">
            <v>Dyrektor Wykonawczy ds. Produkcji Rafineryjnej</v>
          </cell>
        </row>
        <row r="2611">
          <cell r="A2611">
            <v>52673</v>
          </cell>
          <cell r="B2611" t="str">
            <v>SAPAŁA MAREK WŁADYSŁAW</v>
          </cell>
          <cell r="C2611" t="str">
            <v>760</v>
          </cell>
          <cell r="D2611" t="str">
            <v>DS</v>
          </cell>
          <cell r="E2611" t="str">
            <v>BP01</v>
          </cell>
          <cell r="F2611" t="str">
            <v>Terminal Paliw w Płocku</v>
          </cell>
          <cell r="G2611" t="str">
            <v>Szef zmiany</v>
          </cell>
          <cell r="H2611" t="str">
            <v>PŁOCK</v>
          </cell>
          <cell r="I2611" t="str">
            <v>Centrala Płock</v>
          </cell>
          <cell r="J2611" t="str">
            <v>Czynny PPSA</v>
          </cell>
          <cell r="K2611" t="str">
            <v>PPSA 4-brygadowy</v>
          </cell>
          <cell r="L2611" t="str">
            <v>n-5</v>
          </cell>
          <cell r="M2611" t="str">
            <v>SL</v>
          </cell>
          <cell r="N2611" t="str">
            <v>Dyrektor Wykonawczy ds. Logistyki</v>
          </cell>
        </row>
        <row r="2612">
          <cell r="A2612">
            <v>52701</v>
          </cell>
          <cell r="B2612" t="str">
            <v>GRZESIAK PAWEŁ ANDRZEJ</v>
          </cell>
          <cell r="C2612" t="str">
            <v>7357</v>
          </cell>
          <cell r="D2612" t="str">
            <v>DS</v>
          </cell>
          <cell r="E2612" t="str">
            <v>BP74</v>
          </cell>
          <cell r="F2612" t="str">
            <v>Terminal Paliw w Ostrowie Wielkopolskim</v>
          </cell>
          <cell r="G2612" t="str">
            <v>Dyspozytor</v>
          </cell>
          <cell r="H2612" t="str">
            <v>OSTRÓW WLKP.</v>
          </cell>
          <cell r="I2612" t="str">
            <v>Poznań</v>
          </cell>
          <cell r="J2612" t="str">
            <v>Czynny PPSA</v>
          </cell>
          <cell r="K2612" t="str">
            <v>PPSA 5-brygadowy</v>
          </cell>
          <cell r="L2612" t="str">
            <v>n-5</v>
          </cell>
          <cell r="M2612" t="str">
            <v>SL</v>
          </cell>
          <cell r="N2612" t="str">
            <v>Dyrektor Wykonawczy ds. Logistyki</v>
          </cell>
        </row>
        <row r="2613">
          <cell r="A2613">
            <v>52873</v>
          </cell>
          <cell r="B2613" t="str">
            <v>DRYNDOS JANINA</v>
          </cell>
          <cell r="C2613" t="str">
            <v>63262</v>
          </cell>
          <cell r="D2613" t="str">
            <v>DF</v>
          </cell>
          <cell r="E2613" t="str">
            <v>IMB</v>
          </cell>
          <cell r="F2613" t="str">
            <v>Zespół Budżetowania i Rozliczeń Procesów IT</v>
          </cell>
          <cell r="G2613" t="str">
            <v>Referent</v>
          </cell>
          <cell r="H2613" t="str">
            <v>PŁOCK</v>
          </cell>
          <cell r="I2613" t="str">
            <v>Centrala Płock</v>
          </cell>
          <cell r="J2613" t="str">
            <v>Czynny PPSA</v>
          </cell>
          <cell r="K2613" t="str">
            <v>PPSA zadaniowy</v>
          </cell>
          <cell r="L2613" t="str">
            <v>n-4</v>
          </cell>
          <cell r="M2613" t="str">
            <v>FI</v>
          </cell>
          <cell r="N2613" t="str">
            <v>Biuro Informatyki</v>
          </cell>
        </row>
        <row r="2614">
          <cell r="A2614">
            <v>52881</v>
          </cell>
          <cell r="B2614" t="str">
            <v>KOMOROWSKI GRZEGORZ</v>
          </cell>
          <cell r="C2614" t="str">
            <v>844</v>
          </cell>
          <cell r="D2614" t="str">
            <v>DP</v>
          </cell>
          <cell r="E2614" t="str">
            <v>PP3/5</v>
          </cell>
          <cell r="F2614" t="str">
            <v>Wydział Benzenu, Butadienu i Eteru</v>
          </cell>
          <cell r="G2614" t="str">
            <v>Aparatowy</v>
          </cell>
          <cell r="H2614" t="str">
            <v>PŁOCK</v>
          </cell>
          <cell r="I2614" t="str">
            <v>Centrala Płock</v>
          </cell>
          <cell r="J2614" t="str">
            <v>Czynny PPSA</v>
          </cell>
          <cell r="K2614" t="str">
            <v>PPSA 5-brygadowy</v>
          </cell>
          <cell r="L2614" t="str">
            <v>n-5</v>
          </cell>
          <cell r="M2614" t="str">
            <v>PP</v>
          </cell>
          <cell r="N2614" t="str">
            <v>Dyrektor Wyk. ds. Prod. Petrochemicznej</v>
          </cell>
        </row>
        <row r="2615">
          <cell r="A2615">
            <v>52882</v>
          </cell>
          <cell r="B2615" t="str">
            <v>STATKIEWICZ PIOTR</v>
          </cell>
          <cell r="C2615" t="str">
            <v>63242</v>
          </cell>
          <cell r="D2615" t="str">
            <v>DF</v>
          </cell>
          <cell r="E2615" t="str">
            <v>ITS</v>
          </cell>
          <cell r="F2615" t="str">
            <v>Zespół Platformy Stacji Paliw</v>
          </cell>
          <cell r="G2615" t="str">
            <v>Kierownik zespołu</v>
          </cell>
          <cell r="H2615" t="str">
            <v>PŁOCK</v>
          </cell>
          <cell r="I2615" t="str">
            <v>Centrala Płock</v>
          </cell>
          <cell r="J2615" t="str">
            <v>Czynny PPSA</v>
          </cell>
          <cell r="K2615" t="str">
            <v>PPSA zadaniowy</v>
          </cell>
          <cell r="L2615" t="str">
            <v>n-3</v>
          </cell>
          <cell r="M2615" t="str">
            <v>FI</v>
          </cell>
          <cell r="N2615" t="str">
            <v>Biuro Informatyki</v>
          </cell>
        </row>
        <row r="2616">
          <cell r="A2616">
            <v>52901</v>
          </cell>
          <cell r="B2616" t="str">
            <v>PIASECKI MARIAN</v>
          </cell>
          <cell r="C2616" t="str">
            <v>7357</v>
          </cell>
          <cell r="D2616" t="str">
            <v>DS</v>
          </cell>
          <cell r="E2616" t="str">
            <v>BP74</v>
          </cell>
          <cell r="F2616" t="str">
            <v>Terminal Paliw w Ostrowie Wielkopolskim</v>
          </cell>
          <cell r="G2616" t="str">
            <v>Operator</v>
          </cell>
          <cell r="H2616" t="str">
            <v>OSTRÓW WLKP.</v>
          </cell>
          <cell r="I2616" t="str">
            <v>Poznań</v>
          </cell>
          <cell r="J2616" t="str">
            <v>Czynny PPSA</v>
          </cell>
          <cell r="K2616" t="str">
            <v>PPSA 5-brygadowy</v>
          </cell>
          <cell r="L2616" t="str">
            <v>n-5</v>
          </cell>
          <cell r="M2616" t="str">
            <v>SL</v>
          </cell>
          <cell r="N2616" t="str">
            <v>Dyrektor Wykonawczy ds. Logistyki</v>
          </cell>
        </row>
        <row r="2617">
          <cell r="A2617">
            <v>52988</v>
          </cell>
          <cell r="B2617" t="str">
            <v>ZABORSKI TOMASZ</v>
          </cell>
          <cell r="C2617" t="str">
            <v>1000005</v>
          </cell>
          <cell r="D2617" t="str">
            <v>DR</v>
          </cell>
          <cell r="E2617" t="str">
            <v>ZC4</v>
          </cell>
          <cell r="F2617" t="str">
            <v>Wydział Maszynowy i Dystrybucji Ciepła</v>
          </cell>
          <cell r="G2617" t="str">
            <v>Maszynista</v>
          </cell>
          <cell r="H2617" t="str">
            <v>PŁOCK</v>
          </cell>
          <cell r="I2617" t="str">
            <v>Centrala Płock</v>
          </cell>
          <cell r="J2617" t="str">
            <v>Czynny PPSA</v>
          </cell>
          <cell r="K2617" t="str">
            <v>PPSA 5-brygadowy</v>
          </cell>
          <cell r="L2617" t="str">
            <v>n-5</v>
          </cell>
          <cell r="M2617" t="str">
            <v>RP</v>
          </cell>
          <cell r="N2617" t="str">
            <v>Dyrektor Wykonawczy ds. Produkcji Rafineryjnej</v>
          </cell>
        </row>
        <row r="2618">
          <cell r="A2618">
            <v>52989</v>
          </cell>
          <cell r="B2618" t="str">
            <v>PRUSACZYK ARTUR</v>
          </cell>
          <cell r="C2618" t="str">
            <v>923</v>
          </cell>
          <cell r="D2618" t="str">
            <v>DR</v>
          </cell>
          <cell r="E2618" t="str">
            <v>PR6/1</v>
          </cell>
          <cell r="F2618" t="str">
            <v>Wydział Krakingów i Alkilacji</v>
          </cell>
          <cell r="G2618" t="str">
            <v>Aparatowy</v>
          </cell>
          <cell r="H2618" t="str">
            <v>PŁOCK</v>
          </cell>
          <cell r="I2618" t="str">
            <v>Centrala Płock</v>
          </cell>
          <cell r="J2618" t="str">
            <v>Czynny PPSA</v>
          </cell>
          <cell r="K2618" t="str">
            <v>PPSA 5-brygadowy</v>
          </cell>
          <cell r="L2618" t="str">
            <v>n-5</v>
          </cell>
          <cell r="M2618" t="str">
            <v>RP</v>
          </cell>
          <cell r="N2618" t="str">
            <v>Dyrektor Wykonawczy ds. Produkcji Rafineryjnej</v>
          </cell>
        </row>
        <row r="2619">
          <cell r="A2619">
            <v>53001</v>
          </cell>
          <cell r="B2619" t="str">
            <v>KŁOS PIOTR BERNARD</v>
          </cell>
          <cell r="C2619" t="str">
            <v>714300</v>
          </cell>
          <cell r="D2619" t="str">
            <v>DS</v>
          </cell>
          <cell r="E2619" t="str">
            <v>RIRN2</v>
          </cell>
          <cell r="F2619" t="str">
            <v>Zespół Nadzoru Inwestycji i Remontów</v>
          </cell>
          <cell r="G2619" t="str">
            <v>Specjalista Terenowy Automatyk</v>
          </cell>
          <cell r="H2619" t="str">
            <v>WROCŁAW</v>
          </cell>
          <cell r="I2619" t="str">
            <v>Katowice</v>
          </cell>
          <cell r="J2619" t="str">
            <v>Czynny PPSA</v>
          </cell>
          <cell r="K2619" t="str">
            <v>PPSA zadaniowy</v>
          </cell>
          <cell r="L2619" t="str">
            <v>n-5</v>
          </cell>
          <cell r="M2619" t="str">
            <v>SD</v>
          </cell>
          <cell r="N2619" t="str">
            <v>Dyrektor Wykonawczy ds. Sprzedaży Detalicznej</v>
          </cell>
        </row>
        <row r="2620">
          <cell r="A2620">
            <v>53081</v>
          </cell>
          <cell r="B2620" t="str">
            <v>CICHOCKI GRZEGORZ</v>
          </cell>
          <cell r="C2620" t="str">
            <v>184</v>
          </cell>
          <cell r="D2620" t="str">
            <v>DP</v>
          </cell>
          <cell r="E2620" t="str">
            <v>PP2</v>
          </cell>
          <cell r="F2620" t="str">
            <v>Wydział Produkcji Gazów Technicznych</v>
          </cell>
          <cell r="G2620" t="str">
            <v>Aparatowy</v>
          </cell>
          <cell r="H2620" t="str">
            <v>PŁOCK</v>
          </cell>
          <cell r="I2620" t="str">
            <v>Centrala Płock</v>
          </cell>
          <cell r="J2620" t="str">
            <v>Czynny PPSA</v>
          </cell>
          <cell r="K2620" t="str">
            <v>PPSA 5-brygadowy</v>
          </cell>
          <cell r="L2620" t="str">
            <v>n-4</v>
          </cell>
          <cell r="M2620" t="str">
            <v>PP</v>
          </cell>
          <cell r="N2620" t="str">
            <v>Dyrektor Wyk. ds. Prod. Petrochemicznej</v>
          </cell>
        </row>
        <row r="2621">
          <cell r="A2621">
            <v>53088</v>
          </cell>
          <cell r="B2621" t="str">
            <v>MISIAK PIOTR</v>
          </cell>
          <cell r="C2621" t="str">
            <v>851</v>
          </cell>
          <cell r="D2621" t="str">
            <v>DP</v>
          </cell>
          <cell r="E2621" t="str">
            <v>PP7</v>
          </cell>
          <cell r="F2621" t="str">
            <v>Wydział Fenolu i Ekspedycji</v>
          </cell>
          <cell r="G2621" t="str">
            <v>Aparatowy</v>
          </cell>
          <cell r="H2621" t="str">
            <v>PŁOCK</v>
          </cell>
          <cell r="I2621" t="str">
            <v>Centrala Płock</v>
          </cell>
          <cell r="J2621" t="str">
            <v>Czynny PPSA</v>
          </cell>
          <cell r="K2621" t="str">
            <v>PPSA 5-brygadowy</v>
          </cell>
          <cell r="L2621" t="str">
            <v>n-4</v>
          </cell>
          <cell r="M2621" t="str">
            <v>PP</v>
          </cell>
          <cell r="N2621" t="str">
            <v>Dyrektor Wyk. ds. Prod. Petrochemicznej</v>
          </cell>
        </row>
        <row r="2622">
          <cell r="A2622">
            <v>53089</v>
          </cell>
          <cell r="B2622" t="str">
            <v>PODGÓRSKI GRZEGORZ</v>
          </cell>
          <cell r="C2622" t="str">
            <v>645</v>
          </cell>
          <cell r="D2622" t="str">
            <v>DR</v>
          </cell>
          <cell r="E2622" t="str">
            <v>RPT</v>
          </cell>
          <cell r="F2622" t="str">
            <v>Biuro Techniki</v>
          </cell>
          <cell r="G2622" t="str">
            <v>Główny Inżynier ds. niezawodności</v>
          </cell>
          <cell r="H2622" t="str">
            <v>PŁOCK</v>
          </cell>
          <cell r="I2622" t="str">
            <v>Centrala Płock</v>
          </cell>
          <cell r="J2622" t="str">
            <v>Czynny PPSA</v>
          </cell>
          <cell r="K2622" t="str">
            <v>PPSA zadaniowy</v>
          </cell>
          <cell r="L2622" t="str">
            <v>n-3</v>
          </cell>
          <cell r="M2622" t="str">
            <v>RP</v>
          </cell>
          <cell r="N2622" t="str">
            <v>Dyrektor Wykonawczy ds. Produkcji Rafineryjnej</v>
          </cell>
        </row>
        <row r="2623">
          <cell r="A2623">
            <v>53174</v>
          </cell>
          <cell r="B2623" t="str">
            <v>SINIARSKI PAWEŁ</v>
          </cell>
          <cell r="C2623" t="str">
            <v>630</v>
          </cell>
          <cell r="D2623" t="str">
            <v>DR</v>
          </cell>
          <cell r="E2623" t="str">
            <v>PZ1</v>
          </cell>
          <cell r="F2623" t="str">
            <v>Zakład Produkcji Energetycznej w Płocku</v>
          </cell>
          <cell r="G2623" t="str">
            <v>Główny Specjalista ds. Obrotu Energią</v>
          </cell>
          <cell r="H2623" t="str">
            <v>PŁOCK</v>
          </cell>
          <cell r="I2623" t="str">
            <v>Centrala Płock</v>
          </cell>
          <cell r="J2623" t="str">
            <v>Czynny PPSA</v>
          </cell>
          <cell r="K2623" t="str">
            <v>PPSA zadaniowy</v>
          </cell>
          <cell r="L2623" t="str">
            <v>n-3</v>
          </cell>
          <cell r="M2623" t="str">
            <v>RP</v>
          </cell>
          <cell r="N2623" t="str">
            <v>Dyrektor Wykonawczy ds. Produkcji Rafineryjnej</v>
          </cell>
        </row>
        <row r="2624">
          <cell r="A2624">
            <v>53184</v>
          </cell>
          <cell r="B2624" t="str">
            <v>JAKACKI ZBIGNIEW</v>
          </cell>
          <cell r="C2624" t="str">
            <v>856</v>
          </cell>
          <cell r="D2624" t="str">
            <v>DP</v>
          </cell>
          <cell r="E2624" t="str">
            <v>PP3/2</v>
          </cell>
          <cell r="F2624" t="str">
            <v>Wydział Olefin II</v>
          </cell>
          <cell r="G2624" t="str">
            <v>Aparatowy</v>
          </cell>
          <cell r="H2624" t="str">
            <v>PŁOCK</v>
          </cell>
          <cell r="I2624" t="str">
            <v>Centrala Płock</v>
          </cell>
          <cell r="J2624" t="str">
            <v>Czynny PPSA</v>
          </cell>
          <cell r="K2624" t="str">
            <v>PPSA 5-brygadowy</v>
          </cell>
          <cell r="L2624" t="str">
            <v>n-5</v>
          </cell>
          <cell r="M2624" t="str">
            <v>PP</v>
          </cell>
          <cell r="N2624" t="str">
            <v>Dyrektor Wyk. ds. Prod. Petrochemicznej</v>
          </cell>
        </row>
        <row r="2625">
          <cell r="A2625">
            <v>53199</v>
          </cell>
          <cell r="B2625" t="str">
            <v>SIEDLECKA MAŁGORZATA</v>
          </cell>
          <cell r="C2625" t="str">
            <v>6264</v>
          </cell>
          <cell r="D2625" t="str">
            <v>GD</v>
          </cell>
          <cell r="E2625" t="str">
            <v>GBR</v>
          </cell>
          <cell r="F2625" t="str">
            <v>Dział Obsługi Organów Spółki</v>
          </cell>
          <cell r="G2625" t="str">
            <v>Kierownik Działu</v>
          </cell>
          <cell r="H2625" t="str">
            <v>PŁOCK/WARSZAWA</v>
          </cell>
          <cell r="I2625" t="str">
            <v>Centrala W-wa</v>
          </cell>
          <cell r="J2625" t="str">
            <v>Czynny PPSA</v>
          </cell>
          <cell r="K2625" t="str">
            <v>PPSA zadaniowy</v>
          </cell>
          <cell r="L2625" t="str">
            <v>n-3</v>
          </cell>
          <cell r="M2625" t="str">
            <v>GR</v>
          </cell>
          <cell r="N2625" t="str">
            <v>Radca Koncernu</v>
          </cell>
        </row>
        <row r="2626">
          <cell r="A2626">
            <v>53200</v>
          </cell>
          <cell r="B2626" t="str">
            <v>OSIECKA KATARZYNA MONIKA</v>
          </cell>
          <cell r="C2626" t="str">
            <v>6554</v>
          </cell>
          <cell r="D2626" t="str">
            <v>DS</v>
          </cell>
          <cell r="E2626" t="str">
            <v>SL</v>
          </cell>
          <cell r="F2626" t="str">
            <v>Dyrektor Wykonawczy ds. Logistyki</v>
          </cell>
          <cell r="G2626" t="str">
            <v>Specjalista</v>
          </cell>
          <cell r="H2626" t="str">
            <v>PŁOCK</v>
          </cell>
          <cell r="I2626" t="str">
            <v>Centrala Płock</v>
          </cell>
          <cell r="J2626" t="str">
            <v>Czynny PPSA</v>
          </cell>
          <cell r="K2626" t="str">
            <v>PPSA 1-zmianowy</v>
          </cell>
          <cell r="L2626" t="str">
            <v>n-2</v>
          </cell>
          <cell r="M2626" t="str">
            <v>SL</v>
          </cell>
          <cell r="N2626" t="str">
            <v>Dyrektor Wykonawczy ds. Logistyki</v>
          </cell>
        </row>
        <row r="2627">
          <cell r="A2627">
            <v>53284</v>
          </cell>
          <cell r="B2627" t="str">
            <v>SIECIŃSKA ELŻBIETA</v>
          </cell>
          <cell r="C2627" t="str">
            <v>671</v>
          </cell>
          <cell r="D2627" t="str">
            <v>DF</v>
          </cell>
          <cell r="E2627" t="str">
            <v>FSNK</v>
          </cell>
          <cell r="F2627" t="str">
            <v>Zespół Rozliczania i Kalkulacji Kosztów</v>
          </cell>
          <cell r="G2627" t="str">
            <v>Samodzielny księgowy</v>
          </cell>
          <cell r="H2627" t="str">
            <v>PŁOCK</v>
          </cell>
          <cell r="I2627" t="str">
            <v>Centrala Płock</v>
          </cell>
          <cell r="J2627" t="str">
            <v>Czynny PPSA</v>
          </cell>
          <cell r="K2627" t="str">
            <v>PPSA 1-zmianowy</v>
          </cell>
          <cell r="L2627" t="str">
            <v>n-5</v>
          </cell>
          <cell r="M2627" t="str">
            <v>FS</v>
          </cell>
          <cell r="N2627" t="str">
            <v>Dyrektor Wykonawczy ds. Planowania i Sprawozdawczości</v>
          </cell>
        </row>
        <row r="2628">
          <cell r="A2628">
            <v>53287</v>
          </cell>
          <cell r="B2628" t="str">
            <v>DUDZIŃSKI WOJCIECH</v>
          </cell>
          <cell r="C2628" t="str">
            <v>910</v>
          </cell>
          <cell r="D2628" t="str">
            <v>DR</v>
          </cell>
          <cell r="E2628" t="str">
            <v>PR6/2</v>
          </cell>
          <cell r="F2628" t="str">
            <v>Wydział Komponowania</v>
          </cell>
          <cell r="G2628" t="str">
            <v>Aparatowy</v>
          </cell>
          <cell r="H2628" t="str">
            <v>PŁOCK</v>
          </cell>
          <cell r="I2628" t="str">
            <v>Centrala Płock</v>
          </cell>
          <cell r="J2628" t="str">
            <v>Czynny PPSA</v>
          </cell>
          <cell r="K2628" t="str">
            <v>PPSA 5-brygadowy</v>
          </cell>
          <cell r="L2628" t="str">
            <v>n-5</v>
          </cell>
          <cell r="M2628" t="str">
            <v>RP</v>
          </cell>
          <cell r="N2628" t="str">
            <v>Dyrektor Wykonawczy ds. Produkcji Rafineryjnej</v>
          </cell>
        </row>
        <row r="2629">
          <cell r="A2629">
            <v>53289</v>
          </cell>
          <cell r="B2629" t="str">
            <v>SIWANOWICZ MAREK TOMASZ</v>
          </cell>
          <cell r="C2629" t="str">
            <v>127</v>
          </cell>
          <cell r="D2629" t="str">
            <v>DR</v>
          </cell>
          <cell r="E2629" t="str">
            <v>ZO5</v>
          </cell>
          <cell r="F2629" t="str">
            <v>Wydział Produkcji Wody</v>
          </cell>
          <cell r="G2629" t="str">
            <v>Aparatowy uzdatniania wody</v>
          </cell>
          <cell r="H2629" t="str">
            <v>PŁOCK</v>
          </cell>
          <cell r="I2629" t="str">
            <v>Centrala Płock</v>
          </cell>
          <cell r="J2629" t="str">
            <v>Czynny PPSA</v>
          </cell>
          <cell r="K2629" t="str">
            <v>PPSA 5-brygadowy</v>
          </cell>
          <cell r="L2629" t="str">
            <v>n-5</v>
          </cell>
          <cell r="M2629" t="str">
            <v>RP</v>
          </cell>
          <cell r="N2629" t="str">
            <v>Dyrektor Wykonawczy ds. Produkcji Rafineryjnej</v>
          </cell>
        </row>
        <row r="2630">
          <cell r="A2630">
            <v>53302</v>
          </cell>
          <cell r="B2630" t="str">
            <v>POROLNICZAK KAMILA ALEKSANDRA</v>
          </cell>
          <cell r="C2630" t="str">
            <v>6253</v>
          </cell>
          <cell r="D2630" t="str">
            <v>DS</v>
          </cell>
          <cell r="E2630" t="str">
            <v>DZD</v>
          </cell>
          <cell r="F2630" t="str">
            <v>Dział Obsługi Klienta i Sprzedaży</v>
          </cell>
          <cell r="G2630" t="str">
            <v>Specjalista ds. obsługi klienta i sprzedaży</v>
          </cell>
          <cell r="H2630" t="str">
            <v>WARSZAWA</v>
          </cell>
          <cell r="I2630" t="str">
            <v>Centrala W-wa</v>
          </cell>
          <cell r="J2630" t="str">
            <v>Czynny PPSA</v>
          </cell>
          <cell r="K2630" t="str">
            <v>PPSA zadaniowy</v>
          </cell>
          <cell r="L2630" t="str">
            <v>n-4</v>
          </cell>
          <cell r="M2630" t="str">
            <v>SD</v>
          </cell>
          <cell r="N2630" t="str">
            <v>Dyrektor Wykonawczy ds. Sprzedaży Detalicznej</v>
          </cell>
        </row>
        <row r="2631">
          <cell r="A2631">
            <v>53482</v>
          </cell>
          <cell r="B2631" t="str">
            <v>WIŚNIEWSKI ANDRZEJ</v>
          </cell>
          <cell r="C2631" t="str">
            <v>6503</v>
          </cell>
          <cell r="D2631" t="str">
            <v>DP</v>
          </cell>
          <cell r="E2631" t="str">
            <v>IPP</v>
          </cell>
          <cell r="F2631" t="str">
            <v>Projekty Inwestycji PTA</v>
          </cell>
          <cell r="G2631" t="str">
            <v>Koordynator projektu</v>
          </cell>
          <cell r="H2631" t="str">
            <v>PŁOCK I WŁOCŁAWEK</v>
          </cell>
          <cell r="I2631" t="str">
            <v>Centrala Płock</v>
          </cell>
          <cell r="J2631" t="str">
            <v>Czynny PPSA</v>
          </cell>
          <cell r="K2631" t="str">
            <v>PPSA 1-zmianowy</v>
          </cell>
          <cell r="L2631" t="str">
            <v>n-4</v>
          </cell>
          <cell r="M2631" t="str">
            <v>PI</v>
          </cell>
          <cell r="N2631" t="str">
            <v>Dyrektor Biura Realizacji Inwestycji Majątkowych</v>
          </cell>
        </row>
        <row r="2632">
          <cell r="A2632">
            <v>53488</v>
          </cell>
          <cell r="B2632" t="str">
            <v>ROCZNIAK ARTUR</v>
          </cell>
          <cell r="C2632" t="str">
            <v>1000004</v>
          </cell>
          <cell r="D2632" t="str">
            <v>DR</v>
          </cell>
          <cell r="E2632" t="str">
            <v>ZC3</v>
          </cell>
          <cell r="F2632" t="str">
            <v>Wydział Kotłowy</v>
          </cell>
          <cell r="G2632" t="str">
            <v>Maszynista kotła</v>
          </cell>
          <cell r="H2632" t="str">
            <v>PŁOCK</v>
          </cell>
          <cell r="I2632" t="str">
            <v>Centrala Płock</v>
          </cell>
          <cell r="J2632" t="str">
            <v>Czynny PPSA</v>
          </cell>
          <cell r="K2632" t="str">
            <v>PPSA 5-brygadowy</v>
          </cell>
          <cell r="L2632" t="str">
            <v>n-5</v>
          </cell>
          <cell r="M2632" t="str">
            <v>RP</v>
          </cell>
          <cell r="N2632" t="str">
            <v>Dyrektor Wykonawczy ds. Produkcji Rafineryjnej</v>
          </cell>
        </row>
        <row r="2633">
          <cell r="A2633">
            <v>53579</v>
          </cell>
          <cell r="B2633" t="str">
            <v>BLINKIEWCZ HENRYK</v>
          </cell>
          <cell r="C2633" t="str">
            <v>1000025</v>
          </cell>
          <cell r="D2633" t="str">
            <v>DR</v>
          </cell>
          <cell r="E2633" t="str">
            <v>ZC6</v>
          </cell>
          <cell r="F2633" t="str">
            <v>Wydział Dystrybucji Energii Elektrycznej</v>
          </cell>
          <cell r="G2633" t="str">
            <v>Elektromonter urządzeń stacyjnych</v>
          </cell>
          <cell r="H2633" t="str">
            <v>PŁOCK</v>
          </cell>
          <cell r="I2633" t="str">
            <v>Centrala Płock</v>
          </cell>
          <cell r="J2633" t="str">
            <v>Czynny PPSA</v>
          </cell>
          <cell r="K2633" t="str">
            <v>PPSA 5-brygadowy</v>
          </cell>
          <cell r="L2633" t="str">
            <v>n-5</v>
          </cell>
          <cell r="M2633" t="str">
            <v>RP</v>
          </cell>
          <cell r="N2633" t="str">
            <v>Dyrektor Wykonawczy ds. Produkcji Rafineryjnej</v>
          </cell>
        </row>
        <row r="2634">
          <cell r="A2634">
            <v>53581</v>
          </cell>
          <cell r="B2634" t="str">
            <v>ZADROŻNY KRZYSZTOF</v>
          </cell>
          <cell r="C2634" t="str">
            <v>924</v>
          </cell>
          <cell r="D2634" t="str">
            <v>DR</v>
          </cell>
          <cell r="E2634" t="str">
            <v>PR6/1</v>
          </cell>
          <cell r="F2634" t="str">
            <v>Wydział Krakingów i Alkilacji</v>
          </cell>
          <cell r="G2634" t="str">
            <v>Aparatowy</v>
          </cell>
          <cell r="H2634" t="str">
            <v>PŁOCK</v>
          </cell>
          <cell r="I2634" t="str">
            <v>Centrala Płock</v>
          </cell>
          <cell r="J2634" t="str">
            <v>Czynny PPSA</v>
          </cell>
          <cell r="K2634" t="str">
            <v>PPSA 5-brygadowy</v>
          </cell>
          <cell r="L2634" t="str">
            <v>n-5</v>
          </cell>
          <cell r="M2634" t="str">
            <v>RP</v>
          </cell>
          <cell r="N2634" t="str">
            <v>Dyrektor Wykonawczy ds. Produkcji Rafineryjnej</v>
          </cell>
        </row>
        <row r="2635">
          <cell r="A2635">
            <v>53586</v>
          </cell>
          <cell r="B2635" t="str">
            <v>PIECHOWICZ DARIUSZ</v>
          </cell>
          <cell r="C2635" t="str">
            <v>843</v>
          </cell>
          <cell r="D2635" t="str">
            <v>DP</v>
          </cell>
          <cell r="E2635" t="str">
            <v>PP4</v>
          </cell>
          <cell r="F2635" t="str">
            <v>Wydział Gazów Płynnych</v>
          </cell>
          <cell r="G2635" t="str">
            <v>Aparatowy</v>
          </cell>
          <cell r="H2635" t="str">
            <v>PŁOCK</v>
          </cell>
          <cell r="I2635" t="str">
            <v>Centrala Płock</v>
          </cell>
          <cell r="J2635" t="str">
            <v>Czynny PPSA</v>
          </cell>
          <cell r="K2635" t="str">
            <v>PPSA 5-brygadowy</v>
          </cell>
          <cell r="L2635" t="str">
            <v>n-4</v>
          </cell>
          <cell r="M2635" t="str">
            <v>PP</v>
          </cell>
          <cell r="N2635" t="str">
            <v>Dyrektor Wyk. ds. Prod. Petrochemicznej</v>
          </cell>
        </row>
        <row r="2636">
          <cell r="A2636">
            <v>53687</v>
          </cell>
          <cell r="B2636" t="str">
            <v>KRYSIAK KRZYSZTOF</v>
          </cell>
          <cell r="C2636" t="str">
            <v>136</v>
          </cell>
          <cell r="D2636" t="str">
            <v>DR</v>
          </cell>
          <cell r="E2636" t="str">
            <v>ZOA</v>
          </cell>
          <cell r="F2636" t="str">
            <v>Automatyk Zakładu</v>
          </cell>
          <cell r="G2636" t="str">
            <v>Automatyk wydziału</v>
          </cell>
          <cell r="H2636" t="str">
            <v>PŁOCK</v>
          </cell>
          <cell r="I2636" t="str">
            <v>Centrala Płock</v>
          </cell>
          <cell r="J2636" t="str">
            <v>Czynny PPSA</v>
          </cell>
          <cell r="K2636" t="str">
            <v>PPSA 1-zmianowy</v>
          </cell>
          <cell r="L2636" t="str">
            <v>n-7</v>
          </cell>
          <cell r="M2636" t="str">
            <v>RP</v>
          </cell>
          <cell r="N2636" t="str">
            <v>Dyrektor Wykonawczy ds. Produkcji Rafineryjnej</v>
          </cell>
        </row>
        <row r="2637">
          <cell r="A2637">
            <v>53772</v>
          </cell>
          <cell r="B2637" t="str">
            <v>CIESIŃSKI ANDRZEJ</v>
          </cell>
          <cell r="C2637" t="str">
            <v>123</v>
          </cell>
          <cell r="D2637" t="str">
            <v>DR</v>
          </cell>
          <cell r="E2637" t="str">
            <v>ZO5</v>
          </cell>
          <cell r="F2637" t="str">
            <v>Wydział Produkcji Wody</v>
          </cell>
          <cell r="G2637" t="str">
            <v>Aparatowy uzdatniania wody</v>
          </cell>
          <cell r="H2637" t="str">
            <v>PŁOCK</v>
          </cell>
          <cell r="I2637" t="str">
            <v>Centrala Płock</v>
          </cell>
          <cell r="J2637" t="str">
            <v>Czynny PPSA</v>
          </cell>
          <cell r="K2637" t="str">
            <v>PPSA 5-brygadowy</v>
          </cell>
          <cell r="L2637" t="str">
            <v>n-5</v>
          </cell>
          <cell r="M2637" t="str">
            <v>RP</v>
          </cell>
          <cell r="N2637" t="str">
            <v>Dyrektor Wykonawczy ds. Produkcji Rafineryjnej</v>
          </cell>
        </row>
        <row r="2638">
          <cell r="A2638">
            <v>53774</v>
          </cell>
          <cell r="B2638" t="str">
            <v>RYBKA JAN</v>
          </cell>
          <cell r="C2638" t="str">
            <v>802</v>
          </cell>
          <cell r="D2638" t="str">
            <v>DR</v>
          </cell>
          <cell r="E2638" t="str">
            <v>PR3</v>
          </cell>
          <cell r="F2638" t="str">
            <v>Blok Przerobu Ropy</v>
          </cell>
          <cell r="G2638" t="str">
            <v>Aparatowy</v>
          </cell>
          <cell r="H2638" t="str">
            <v>PŁOCK</v>
          </cell>
          <cell r="I2638" t="str">
            <v>Centrala Płock</v>
          </cell>
          <cell r="J2638" t="str">
            <v>Czynny PPSA</v>
          </cell>
          <cell r="K2638" t="str">
            <v>PPSA 5-brygadowy</v>
          </cell>
          <cell r="L2638" t="str">
            <v>n-4</v>
          </cell>
          <cell r="M2638" t="str">
            <v>RP</v>
          </cell>
          <cell r="N2638" t="str">
            <v>Dyrektor Wykonawczy ds. Produkcji Rafineryjnej</v>
          </cell>
        </row>
        <row r="2639">
          <cell r="A2639">
            <v>53873</v>
          </cell>
          <cell r="B2639" t="str">
            <v>LEWANDOWSKI JÓZEF</v>
          </cell>
          <cell r="C2639" t="str">
            <v>811</v>
          </cell>
          <cell r="D2639" t="str">
            <v>DP</v>
          </cell>
          <cell r="E2639" t="str">
            <v>PP5</v>
          </cell>
          <cell r="F2639" t="str">
            <v>Wydział Aromatów</v>
          </cell>
          <cell r="G2639" t="str">
            <v>Aparatowy</v>
          </cell>
          <cell r="H2639" t="str">
            <v>PŁOCK</v>
          </cell>
          <cell r="I2639" t="str">
            <v>Centrala Płock</v>
          </cell>
          <cell r="J2639" t="str">
            <v>Czynny PPSA</v>
          </cell>
          <cell r="K2639" t="str">
            <v>PPSA 5-brygadowy</v>
          </cell>
          <cell r="L2639" t="str">
            <v>n-4</v>
          </cell>
          <cell r="M2639" t="str">
            <v>PP</v>
          </cell>
          <cell r="N2639" t="str">
            <v>Dyrektor Wyk. ds. Prod. Petrochemicznej</v>
          </cell>
        </row>
        <row r="2640">
          <cell r="A2640">
            <v>53874</v>
          </cell>
          <cell r="B2640" t="str">
            <v>WIŚNIEWSKI ANTONI</v>
          </cell>
          <cell r="C2640" t="str">
            <v>802</v>
          </cell>
          <cell r="D2640" t="str">
            <v>DR</v>
          </cell>
          <cell r="E2640" t="str">
            <v>PR3</v>
          </cell>
          <cell r="F2640" t="str">
            <v>Blok Przerobu Ropy</v>
          </cell>
          <cell r="G2640" t="str">
            <v>Aparatowy</v>
          </cell>
          <cell r="H2640" t="str">
            <v>PŁOCK</v>
          </cell>
          <cell r="I2640" t="str">
            <v>Centrala Płock</v>
          </cell>
          <cell r="J2640" t="str">
            <v>Czynny PPSA</v>
          </cell>
          <cell r="K2640" t="str">
            <v>PPSA 5-brygadowy</v>
          </cell>
          <cell r="L2640" t="str">
            <v>n-4</v>
          </cell>
          <cell r="M2640" t="str">
            <v>RP</v>
          </cell>
          <cell r="N2640" t="str">
            <v>Dyrektor Wykonawczy ds. Produkcji Rafineryjnej</v>
          </cell>
        </row>
        <row r="2641">
          <cell r="A2641">
            <v>53881</v>
          </cell>
          <cell r="B2641" t="str">
            <v>GÓRALSKI SŁAWOMIR</v>
          </cell>
          <cell r="C2641" t="str">
            <v>919</v>
          </cell>
          <cell r="D2641" t="str">
            <v>DR</v>
          </cell>
          <cell r="E2641" t="str">
            <v>PR10</v>
          </cell>
          <cell r="F2641" t="str">
            <v>Blok Hydrokrakingów</v>
          </cell>
          <cell r="G2641" t="str">
            <v>Aparatowy</v>
          </cell>
          <cell r="H2641" t="str">
            <v>PŁOCK</v>
          </cell>
          <cell r="I2641" t="str">
            <v>Centrala Płock</v>
          </cell>
          <cell r="J2641" t="str">
            <v>Czynny PPSA</v>
          </cell>
          <cell r="K2641" t="str">
            <v>PPSA 5-brygadowy</v>
          </cell>
          <cell r="L2641" t="str">
            <v>n-4</v>
          </cell>
          <cell r="M2641" t="str">
            <v>RP</v>
          </cell>
          <cell r="N2641" t="str">
            <v>Dyrektor Wykonawczy ds. Produkcji Rafineryjnej</v>
          </cell>
        </row>
        <row r="2642">
          <cell r="A2642">
            <v>53888</v>
          </cell>
          <cell r="B2642" t="str">
            <v>ŁUKASIAK ANDRZEJ</v>
          </cell>
          <cell r="C2642" t="str">
            <v>802</v>
          </cell>
          <cell r="D2642" t="str">
            <v>DR</v>
          </cell>
          <cell r="E2642" t="str">
            <v>PR3</v>
          </cell>
          <cell r="F2642" t="str">
            <v>Blok Przerobu Ropy</v>
          </cell>
          <cell r="G2642" t="str">
            <v>Aparatowy</v>
          </cell>
          <cell r="H2642" t="str">
            <v>PŁOCK</v>
          </cell>
          <cell r="I2642" t="str">
            <v>Centrala Płock</v>
          </cell>
          <cell r="J2642" t="str">
            <v>Czynny PPSA</v>
          </cell>
          <cell r="K2642" t="str">
            <v>PPSA 5-brygadowy</v>
          </cell>
          <cell r="L2642" t="str">
            <v>n-4</v>
          </cell>
          <cell r="M2642" t="str">
            <v>RP</v>
          </cell>
          <cell r="N2642" t="str">
            <v>Dyrektor Wykonawczy ds. Produkcji Rafineryjnej</v>
          </cell>
        </row>
        <row r="2643">
          <cell r="A2643">
            <v>53986</v>
          </cell>
          <cell r="B2643" t="str">
            <v>KONOPIŃSKI JAN MICHAŁ</v>
          </cell>
          <cell r="C2643" t="str">
            <v>1000007</v>
          </cell>
          <cell r="D2643" t="str">
            <v>DR</v>
          </cell>
          <cell r="E2643" t="str">
            <v>ZC6</v>
          </cell>
          <cell r="F2643" t="str">
            <v>Wydział Dystrybucji Energii Elektrycznej</v>
          </cell>
          <cell r="G2643" t="str">
            <v>Elektromonter</v>
          </cell>
          <cell r="H2643" t="str">
            <v>PŁOCK</v>
          </cell>
          <cell r="I2643" t="str">
            <v>Centrala Płock</v>
          </cell>
          <cell r="J2643" t="str">
            <v>Czynny PPSA</v>
          </cell>
          <cell r="K2643" t="str">
            <v>PPSA 5-brygadowy</v>
          </cell>
          <cell r="L2643" t="str">
            <v>n-5</v>
          </cell>
          <cell r="M2643" t="str">
            <v>RP</v>
          </cell>
          <cell r="N2643" t="str">
            <v>Dyrektor Wykonawczy ds. Produkcji Rafineryjnej</v>
          </cell>
        </row>
        <row r="2644">
          <cell r="A2644">
            <v>54072</v>
          </cell>
          <cell r="B2644" t="str">
            <v>CIEŚLAK MIROSŁAW</v>
          </cell>
          <cell r="C2644" t="str">
            <v>804</v>
          </cell>
          <cell r="D2644" t="str">
            <v>DR</v>
          </cell>
          <cell r="E2644" t="str">
            <v>PR6/2</v>
          </cell>
          <cell r="F2644" t="str">
            <v>Wydział Komponowania</v>
          </cell>
          <cell r="G2644" t="str">
            <v>Aparatowy</v>
          </cell>
          <cell r="H2644" t="str">
            <v>PŁOCK</v>
          </cell>
          <cell r="I2644" t="str">
            <v>Centrala Płock</v>
          </cell>
          <cell r="J2644" t="str">
            <v>Czynny PPSA</v>
          </cell>
          <cell r="K2644" t="str">
            <v>PPSA 5-brygadowy</v>
          </cell>
          <cell r="L2644" t="str">
            <v>n-5</v>
          </cell>
          <cell r="M2644" t="str">
            <v>RP</v>
          </cell>
          <cell r="N2644" t="str">
            <v>Dyrektor Wykonawczy ds. Produkcji Rafineryjnej</v>
          </cell>
        </row>
        <row r="2645">
          <cell r="A2645">
            <v>54081</v>
          </cell>
          <cell r="B2645" t="str">
            <v>LUBIAK WOJCIECH</v>
          </cell>
          <cell r="C2645" t="str">
            <v>1000005</v>
          </cell>
          <cell r="D2645" t="str">
            <v>DR</v>
          </cell>
          <cell r="E2645" t="str">
            <v>ZC4</v>
          </cell>
          <cell r="F2645" t="str">
            <v>Wydział Maszynowy i Dystrybucji Ciepła</v>
          </cell>
          <cell r="G2645" t="str">
            <v>Mistrz</v>
          </cell>
          <cell r="H2645" t="str">
            <v>PŁOCK</v>
          </cell>
          <cell r="I2645" t="str">
            <v>Centrala Płock</v>
          </cell>
          <cell r="J2645" t="str">
            <v>Czynny PPSA</v>
          </cell>
          <cell r="K2645" t="str">
            <v>PPSA 5-brygadowy</v>
          </cell>
          <cell r="L2645" t="str">
            <v>n-5</v>
          </cell>
          <cell r="M2645" t="str">
            <v>RP</v>
          </cell>
          <cell r="N2645" t="str">
            <v>Dyrektor Wykonawczy ds. Produkcji Rafineryjnej</v>
          </cell>
        </row>
        <row r="2646">
          <cell r="A2646">
            <v>54088</v>
          </cell>
          <cell r="B2646" t="str">
            <v>ZIELIŃSKI TOMASZ</v>
          </cell>
          <cell r="C2646" t="str">
            <v>811</v>
          </cell>
          <cell r="D2646" t="str">
            <v>DP</v>
          </cell>
          <cell r="E2646" t="str">
            <v>PP5</v>
          </cell>
          <cell r="F2646" t="str">
            <v>Wydział Aromatów</v>
          </cell>
          <cell r="G2646" t="str">
            <v>Aparatowy</v>
          </cell>
          <cell r="H2646" t="str">
            <v>PŁOCK</v>
          </cell>
          <cell r="I2646" t="str">
            <v>Centrala Płock</v>
          </cell>
          <cell r="J2646" t="str">
            <v>Czynny PPSA</v>
          </cell>
          <cell r="K2646" t="str">
            <v>PPSA 5-brygadowy</v>
          </cell>
          <cell r="L2646" t="str">
            <v>n-4</v>
          </cell>
          <cell r="M2646" t="str">
            <v>PP</v>
          </cell>
          <cell r="N2646" t="str">
            <v>Dyrektor Wyk. ds. Prod. Petrochemicznej</v>
          </cell>
        </row>
        <row r="2647">
          <cell r="A2647">
            <v>54174</v>
          </cell>
          <cell r="B2647" t="str">
            <v>LEMAŃSKI JERZY</v>
          </cell>
          <cell r="C2647" t="str">
            <v>843</v>
          </cell>
          <cell r="D2647" t="str">
            <v>DP</v>
          </cell>
          <cell r="E2647" t="str">
            <v>PP4</v>
          </cell>
          <cell r="F2647" t="str">
            <v>Wydział Gazów Płynnych</v>
          </cell>
          <cell r="G2647" t="str">
            <v>Aparatowy</v>
          </cell>
          <cell r="H2647" t="str">
            <v>PŁOCK</v>
          </cell>
          <cell r="I2647" t="str">
            <v>Centrala Płock</v>
          </cell>
          <cell r="J2647" t="str">
            <v>Czynny PPSA</v>
          </cell>
          <cell r="K2647" t="str">
            <v>PPSA 5-brygadowy</v>
          </cell>
          <cell r="L2647" t="str">
            <v>n-4</v>
          </cell>
          <cell r="M2647" t="str">
            <v>PP</v>
          </cell>
          <cell r="N2647" t="str">
            <v>Dyrektor Wyk. ds. Prod. Petrochemicznej</v>
          </cell>
        </row>
        <row r="2648">
          <cell r="A2648">
            <v>54199</v>
          </cell>
          <cell r="B2648" t="str">
            <v>KOCHANOWSKI JACEK ANDRZEJ</v>
          </cell>
          <cell r="C2648" t="str">
            <v>6733</v>
          </cell>
          <cell r="D2648" t="str">
            <v>GD</v>
          </cell>
          <cell r="E2648" t="str">
            <v>SRM</v>
          </cell>
          <cell r="F2648" t="str">
            <v>Zespół Majątku Odrębnego</v>
          </cell>
          <cell r="G2648" t="str">
            <v>Specjalista - koordynator</v>
          </cell>
          <cell r="H2648" t="str">
            <v>PŁOCK/WARSZAWA</v>
          </cell>
          <cell r="I2648" t="str">
            <v>Centrala Płock</v>
          </cell>
          <cell r="J2648" t="str">
            <v>Czynny PPSA</v>
          </cell>
          <cell r="K2648" t="str">
            <v>PPSA zadaniowy</v>
          </cell>
          <cell r="L2648" t="str">
            <v>n-3</v>
          </cell>
          <cell r="M2648" t="str">
            <v>GM</v>
          </cell>
          <cell r="N2648" t="str">
            <v>Dyrektor Biura Administracji</v>
          </cell>
        </row>
        <row r="2649">
          <cell r="A2649">
            <v>54201</v>
          </cell>
          <cell r="B2649" t="str">
            <v>ANDRUSZKIEWICZ BARTŁOMIEJ</v>
          </cell>
          <cell r="C2649" t="str">
            <v>63251</v>
          </cell>
          <cell r="D2649" t="str">
            <v>DF</v>
          </cell>
          <cell r="E2649" t="str">
            <v>IWT</v>
          </cell>
          <cell r="F2649" t="str">
            <v>Zespół Telecentrum</v>
          </cell>
          <cell r="G2649" t="str">
            <v>Koordynator Wsparcia ds. PB</v>
          </cell>
          <cell r="H2649" t="str">
            <v>PŁOCK</v>
          </cell>
          <cell r="I2649" t="str">
            <v>Centrala Płock</v>
          </cell>
          <cell r="J2649" t="str">
            <v>Czynny PPSA</v>
          </cell>
          <cell r="K2649" t="str">
            <v>PPSA zadaniowy</v>
          </cell>
          <cell r="L2649" t="str">
            <v>n-4</v>
          </cell>
          <cell r="M2649" t="str">
            <v>FI</v>
          </cell>
          <cell r="N2649" t="str">
            <v>Biuro Informatyki</v>
          </cell>
        </row>
        <row r="2650">
          <cell r="A2650">
            <v>54280</v>
          </cell>
          <cell r="B2650" t="str">
            <v>WRÓBLEWSKI ZDZISŁAW</v>
          </cell>
          <cell r="C2650" t="str">
            <v>811</v>
          </cell>
          <cell r="D2650" t="str">
            <v>DP</v>
          </cell>
          <cell r="E2650" t="str">
            <v>PP5</v>
          </cell>
          <cell r="F2650" t="str">
            <v>Wydział Aromatów</v>
          </cell>
          <cell r="G2650" t="str">
            <v>Aparatowy</v>
          </cell>
          <cell r="H2650" t="str">
            <v>PŁOCK</v>
          </cell>
          <cell r="I2650" t="str">
            <v>Centrala Płock</v>
          </cell>
          <cell r="J2650" t="str">
            <v>Czynny PPSA</v>
          </cell>
          <cell r="K2650" t="str">
            <v>PPSA 5-brygadowy</v>
          </cell>
          <cell r="L2650" t="str">
            <v>n-4</v>
          </cell>
          <cell r="M2650" t="str">
            <v>PP</v>
          </cell>
          <cell r="N2650" t="str">
            <v>Dyrektor Wyk. ds. Prod. Petrochemicznej</v>
          </cell>
        </row>
        <row r="2651">
          <cell r="A2651">
            <v>54284</v>
          </cell>
          <cell r="B2651" t="str">
            <v>NAROŻNY BENEDYKT</v>
          </cell>
          <cell r="C2651" t="str">
            <v>811</v>
          </cell>
          <cell r="D2651" t="str">
            <v>DP</v>
          </cell>
          <cell r="E2651" t="str">
            <v>PP5</v>
          </cell>
          <cell r="F2651" t="str">
            <v>Wydział Aromatów</v>
          </cell>
          <cell r="G2651" t="str">
            <v>Aparatowy</v>
          </cell>
          <cell r="H2651" t="str">
            <v>PŁOCK</v>
          </cell>
          <cell r="I2651" t="str">
            <v>Centrala Płock</v>
          </cell>
          <cell r="J2651" t="str">
            <v>Czynny PPSA</v>
          </cell>
          <cell r="K2651" t="str">
            <v>PPSA 5-brygadowy</v>
          </cell>
          <cell r="L2651" t="str">
            <v>n-4</v>
          </cell>
          <cell r="M2651" t="str">
            <v>PP</v>
          </cell>
          <cell r="N2651" t="str">
            <v>Dyrektor Wyk. ds. Prod. Petrochemicznej</v>
          </cell>
        </row>
        <row r="2652">
          <cell r="A2652">
            <v>54285</v>
          </cell>
          <cell r="B2652" t="str">
            <v>ŻOŁEK KRYSTYNA</v>
          </cell>
          <cell r="C2652" t="str">
            <v>760</v>
          </cell>
          <cell r="D2652" t="str">
            <v>DS</v>
          </cell>
          <cell r="E2652" t="str">
            <v>BP01</v>
          </cell>
          <cell r="F2652" t="str">
            <v>Terminal Paliw w Płocku</v>
          </cell>
          <cell r="G2652" t="str">
            <v>Samodzielny referent ds. ekonomicznych</v>
          </cell>
          <cell r="H2652" t="str">
            <v>PŁOCK</v>
          </cell>
          <cell r="I2652" t="str">
            <v>Centrala Płock</v>
          </cell>
          <cell r="J2652" t="str">
            <v>Czynny PPSA</v>
          </cell>
          <cell r="K2652" t="str">
            <v>PPSA 4-brygadowy</v>
          </cell>
          <cell r="L2652" t="str">
            <v>n-5</v>
          </cell>
          <cell r="M2652" t="str">
            <v>SL</v>
          </cell>
          <cell r="N2652" t="str">
            <v>Dyrektor Wykonawczy ds. Logistyki</v>
          </cell>
        </row>
        <row r="2653">
          <cell r="A2653">
            <v>54301</v>
          </cell>
          <cell r="B2653" t="str">
            <v>STRUZIKIEWICZ ANDRZEJ JAN</v>
          </cell>
          <cell r="C2653" t="str">
            <v>63241</v>
          </cell>
          <cell r="D2653" t="str">
            <v>DF</v>
          </cell>
          <cell r="E2653" t="str">
            <v>ITI</v>
          </cell>
          <cell r="F2653" t="str">
            <v>Zespół Centrum Przetwarzania i Infrastruktury</v>
          </cell>
          <cell r="G2653" t="str">
            <v>Architekt Systemów Informatycznych</v>
          </cell>
          <cell r="H2653" t="str">
            <v>PŁOCK</v>
          </cell>
          <cell r="I2653" t="str">
            <v>Centrala Płock</v>
          </cell>
          <cell r="J2653" t="str">
            <v>Czynny PPSA</v>
          </cell>
          <cell r="K2653" t="str">
            <v>PPSA zadaniowy</v>
          </cell>
          <cell r="L2653" t="str">
            <v>n-4</v>
          </cell>
          <cell r="M2653" t="str">
            <v>FI</v>
          </cell>
          <cell r="N2653" t="str">
            <v>Biuro Informatyki</v>
          </cell>
        </row>
        <row r="2654">
          <cell r="A2654">
            <v>54379</v>
          </cell>
          <cell r="B2654" t="str">
            <v>KOWALSKI HENRYK</v>
          </cell>
          <cell r="C2654" t="str">
            <v>181</v>
          </cell>
          <cell r="D2654" t="str">
            <v>DP</v>
          </cell>
          <cell r="E2654" t="str">
            <v>PP2</v>
          </cell>
          <cell r="F2654" t="str">
            <v>Wydział Produkcji Gazów Technicznych</v>
          </cell>
          <cell r="G2654" t="str">
            <v>Aparatowy</v>
          </cell>
          <cell r="H2654" t="str">
            <v>PŁOCK</v>
          </cell>
          <cell r="I2654" t="str">
            <v>Centrala Płock</v>
          </cell>
          <cell r="J2654" t="str">
            <v>Czynny PPSA</v>
          </cell>
          <cell r="K2654" t="str">
            <v>PPSA 5-brygadowy</v>
          </cell>
          <cell r="L2654" t="str">
            <v>n-4</v>
          </cell>
          <cell r="M2654" t="str">
            <v>PP</v>
          </cell>
          <cell r="N2654" t="str">
            <v>Dyrektor Wyk. ds. Prod. Petrochemicznej</v>
          </cell>
        </row>
        <row r="2655">
          <cell r="A2655">
            <v>54381</v>
          </cell>
          <cell r="B2655" t="str">
            <v>PIETRZAK NORBERT</v>
          </cell>
          <cell r="C2655" t="str">
            <v>811</v>
          </cell>
          <cell r="D2655" t="str">
            <v>DP</v>
          </cell>
          <cell r="E2655" t="str">
            <v>PP5</v>
          </cell>
          <cell r="F2655" t="str">
            <v>Wydział Aromatów</v>
          </cell>
          <cell r="G2655" t="str">
            <v>Aparatowy</v>
          </cell>
          <cell r="H2655" t="str">
            <v>PŁOCK</v>
          </cell>
          <cell r="I2655" t="str">
            <v>Centrala Płock</v>
          </cell>
          <cell r="J2655" t="str">
            <v>Czynny PPSA</v>
          </cell>
          <cell r="K2655" t="str">
            <v>PPSA 5-brygadowy</v>
          </cell>
          <cell r="L2655" t="str">
            <v>n-4</v>
          </cell>
          <cell r="M2655" t="str">
            <v>PP</v>
          </cell>
          <cell r="N2655" t="str">
            <v>Dyrektor Wyk. ds. Prod. Petrochemicznej</v>
          </cell>
        </row>
        <row r="2656">
          <cell r="A2656">
            <v>54385</v>
          </cell>
          <cell r="B2656" t="str">
            <v>HIŃCZ ANDRZEJ</v>
          </cell>
          <cell r="C2656" t="str">
            <v>137</v>
          </cell>
          <cell r="D2656" t="str">
            <v>DR</v>
          </cell>
          <cell r="E2656" t="str">
            <v>ZO5</v>
          </cell>
          <cell r="F2656" t="str">
            <v>Wydział Produkcji Wody</v>
          </cell>
          <cell r="G2656" t="str">
            <v>Aparatowy uzdatniania wody</v>
          </cell>
          <cell r="H2656" t="str">
            <v>PŁOCK</v>
          </cell>
          <cell r="I2656" t="str">
            <v>Centrala Płock</v>
          </cell>
          <cell r="J2656" t="str">
            <v>Czynny PPSA</v>
          </cell>
          <cell r="K2656" t="str">
            <v>PPSA 5-brygadowy</v>
          </cell>
          <cell r="L2656" t="str">
            <v>n-5</v>
          </cell>
          <cell r="M2656" t="str">
            <v>RP</v>
          </cell>
          <cell r="N2656" t="str">
            <v>Dyrektor Wykonawczy ds. Produkcji Rafineryjnej</v>
          </cell>
        </row>
        <row r="2657">
          <cell r="A2657">
            <v>54386</v>
          </cell>
          <cell r="B2657" t="str">
            <v>ROGOWSKI SŁAWOMIR</v>
          </cell>
          <cell r="C2657" t="str">
            <v>937</v>
          </cell>
          <cell r="D2657" t="str">
            <v>DR</v>
          </cell>
          <cell r="E2657" t="str">
            <v>PR9/2</v>
          </cell>
          <cell r="F2657" t="str">
            <v>Wydział Reformingu VI</v>
          </cell>
          <cell r="G2657" t="str">
            <v>Aparatowy</v>
          </cell>
          <cell r="H2657" t="str">
            <v>PŁOCK</v>
          </cell>
          <cell r="I2657" t="str">
            <v>Centrala Płock</v>
          </cell>
          <cell r="J2657" t="str">
            <v>Czynny PPSA</v>
          </cell>
          <cell r="K2657" t="str">
            <v>PPSA 5-brygadowy</v>
          </cell>
          <cell r="L2657" t="str">
            <v>n-5</v>
          </cell>
          <cell r="M2657" t="str">
            <v>RP</v>
          </cell>
          <cell r="N2657" t="str">
            <v>Dyrektor Wykonawczy ds. Produkcji Rafineryjnej</v>
          </cell>
        </row>
        <row r="2658">
          <cell r="A2658">
            <v>54399</v>
          </cell>
          <cell r="B2658" t="str">
            <v>GBURZYŃSKI RYSZARD JÓZEF</v>
          </cell>
          <cell r="C2658" t="str">
            <v>7303</v>
          </cell>
          <cell r="D2658" t="str">
            <v>DS</v>
          </cell>
          <cell r="E2658" t="str">
            <v>BP101</v>
          </cell>
          <cell r="F2658" t="str">
            <v>Terminal Paliw w Mościskach</v>
          </cell>
          <cell r="G2658" t="str">
            <v>Samodzielny referent</v>
          </cell>
          <cell r="H2658" t="str">
            <v>BM101 MOŚCISKA</v>
          </cell>
          <cell r="I2658" t="str">
            <v>Warszawa</v>
          </cell>
          <cell r="J2658" t="str">
            <v>Czynny PPSA</v>
          </cell>
          <cell r="K2658" t="str">
            <v>PPSA równow zryczałt</v>
          </cell>
          <cell r="L2658" t="str">
            <v>n-5</v>
          </cell>
          <cell r="M2658" t="str">
            <v>SL</v>
          </cell>
          <cell r="N2658" t="str">
            <v>Dyrektor Wykonawczy ds. Logistyki</v>
          </cell>
        </row>
        <row r="2659">
          <cell r="A2659">
            <v>54472</v>
          </cell>
          <cell r="B2659" t="str">
            <v>ŻEBROWSKI MAREK</v>
          </cell>
          <cell r="C2659" t="str">
            <v>668</v>
          </cell>
          <cell r="D2659" t="str">
            <v>DR</v>
          </cell>
          <cell r="E2659" t="str">
            <v>TR4</v>
          </cell>
          <cell r="F2659" t="str">
            <v>Inżynier Utrzymania Ruchu Kompleksu Reformingów</v>
          </cell>
          <cell r="G2659" t="str">
            <v>Mechanik Obszaru</v>
          </cell>
          <cell r="H2659" t="str">
            <v>PŁOCK</v>
          </cell>
          <cell r="I2659" t="str">
            <v>Centrala Płock</v>
          </cell>
          <cell r="J2659" t="str">
            <v>Czynny PPSA</v>
          </cell>
          <cell r="K2659" t="str">
            <v>PPSA 1-zmianowy</v>
          </cell>
          <cell r="L2659" t="str">
            <v>n-5</v>
          </cell>
          <cell r="M2659" t="str">
            <v>RP</v>
          </cell>
          <cell r="N2659" t="str">
            <v>Dyrektor Wykonawczy ds. Produkcji Rafineryjnej</v>
          </cell>
        </row>
        <row r="2660">
          <cell r="A2660">
            <v>54499</v>
          </cell>
          <cell r="B2660" t="str">
            <v>KRZYWICKI STANISŁAW</v>
          </cell>
          <cell r="C2660" t="str">
            <v>7626</v>
          </cell>
          <cell r="D2660" t="str">
            <v>DS</v>
          </cell>
          <cell r="E2660" t="str">
            <v>RL3</v>
          </cell>
          <cell r="F2660" t="str">
            <v>Region Logistyki Zachód do likw</v>
          </cell>
          <cell r="G2660" t="str">
            <v>Dyrektor Regionu Logistyki Zachód</v>
          </cell>
          <cell r="H2660" t="str">
            <v>POZNAŃ</v>
          </cell>
          <cell r="I2660" t="str">
            <v>Poznań</v>
          </cell>
          <cell r="J2660" t="str">
            <v>Czynny PPSA</v>
          </cell>
          <cell r="K2660" t="str">
            <v>PPSA zadaniowy</v>
          </cell>
          <cell r="L2660" t="str">
            <v>n-4</v>
          </cell>
          <cell r="M2660" t="str">
            <v>SL</v>
          </cell>
          <cell r="N2660" t="str">
            <v>Dyrektor Wykonawczy ds. Logistyki</v>
          </cell>
        </row>
        <row r="2661">
          <cell r="A2661">
            <v>54581</v>
          </cell>
          <cell r="B2661" t="str">
            <v>SKOWROŃSKI JAROSŁAW</v>
          </cell>
          <cell r="C2661" t="str">
            <v>916</v>
          </cell>
          <cell r="D2661" t="str">
            <v>DR</v>
          </cell>
          <cell r="E2661" t="str">
            <v>PR9/2</v>
          </cell>
          <cell r="F2661" t="str">
            <v>Wydział Reformingu VI</v>
          </cell>
          <cell r="G2661" t="str">
            <v>Aparatowy</v>
          </cell>
          <cell r="H2661" t="str">
            <v>PŁOCK</v>
          </cell>
          <cell r="I2661" t="str">
            <v>Centrala Płock</v>
          </cell>
          <cell r="J2661" t="str">
            <v>Czynny PPSA</v>
          </cell>
          <cell r="K2661" t="str">
            <v>PPSA 5-brygadowy</v>
          </cell>
          <cell r="L2661" t="str">
            <v>n-5</v>
          </cell>
          <cell r="M2661" t="str">
            <v>RP</v>
          </cell>
          <cell r="N2661" t="str">
            <v>Dyrektor Wykonawczy ds. Produkcji Rafineryjnej</v>
          </cell>
        </row>
        <row r="2662">
          <cell r="A2662">
            <v>54583</v>
          </cell>
          <cell r="B2662" t="str">
            <v>BRONIECKI WALDEMAR</v>
          </cell>
          <cell r="C2662" t="str">
            <v>184</v>
          </cell>
          <cell r="D2662" t="str">
            <v>DP</v>
          </cell>
          <cell r="E2662" t="str">
            <v>PP2</v>
          </cell>
          <cell r="F2662" t="str">
            <v>Wydział Produkcji Gazów Technicznych</v>
          </cell>
          <cell r="G2662" t="str">
            <v>Aparatowy</v>
          </cell>
          <cell r="H2662" t="str">
            <v>PŁOCK</v>
          </cell>
          <cell r="I2662" t="str">
            <v>Centrala Płock</v>
          </cell>
          <cell r="J2662" t="str">
            <v>Czynny PPSA</v>
          </cell>
          <cell r="K2662" t="str">
            <v>PPSA 5-brygadowy</v>
          </cell>
          <cell r="L2662" t="str">
            <v>n-4</v>
          </cell>
          <cell r="M2662" t="str">
            <v>PP</v>
          </cell>
          <cell r="N2662" t="str">
            <v>Dyrektor Wyk. ds. Prod. Petrochemicznej</v>
          </cell>
        </row>
        <row r="2663">
          <cell r="A2663">
            <v>54588</v>
          </cell>
          <cell r="B2663" t="str">
            <v>MARCINIAK GRZEGORZ</v>
          </cell>
          <cell r="C2663" t="str">
            <v>1000004</v>
          </cell>
          <cell r="D2663" t="str">
            <v>DR</v>
          </cell>
          <cell r="E2663" t="str">
            <v>ZC3</v>
          </cell>
          <cell r="F2663" t="str">
            <v>Wydział Kotłowy</v>
          </cell>
          <cell r="G2663" t="str">
            <v>Maszynista kotła</v>
          </cell>
          <cell r="H2663" t="str">
            <v>PŁOCK</v>
          </cell>
          <cell r="I2663" t="str">
            <v>Centrala Płock</v>
          </cell>
          <cell r="J2663" t="str">
            <v>Czynny PPSA</v>
          </cell>
          <cell r="K2663" t="str">
            <v>PPSA 5-brygadowy</v>
          </cell>
          <cell r="L2663" t="str">
            <v>n-5</v>
          </cell>
          <cell r="M2663" t="str">
            <v>RP</v>
          </cell>
          <cell r="N2663" t="str">
            <v>Dyrektor Wykonawczy ds. Produkcji Rafineryjnej</v>
          </cell>
        </row>
        <row r="2664">
          <cell r="A2664">
            <v>54773</v>
          </cell>
          <cell r="B2664" t="str">
            <v>BABECKI HENRYK</v>
          </cell>
          <cell r="C2664" t="str">
            <v>851</v>
          </cell>
          <cell r="D2664" t="str">
            <v>DP</v>
          </cell>
          <cell r="E2664" t="str">
            <v>PP7</v>
          </cell>
          <cell r="F2664" t="str">
            <v>Wydział Fenolu i Ekspedycji</v>
          </cell>
          <cell r="G2664" t="str">
            <v>Aparatowy</v>
          </cell>
          <cell r="H2664" t="str">
            <v>PŁOCK</v>
          </cell>
          <cell r="I2664" t="str">
            <v>Centrala Płock</v>
          </cell>
          <cell r="J2664" t="str">
            <v>Czynny PPSA</v>
          </cell>
          <cell r="K2664" t="str">
            <v>PPSA 5-brygadowy</v>
          </cell>
          <cell r="L2664" t="str">
            <v>n-4</v>
          </cell>
          <cell r="M2664" t="str">
            <v>PP</v>
          </cell>
          <cell r="N2664" t="str">
            <v>Dyrektor Wyk. ds. Prod. Petrochemicznej</v>
          </cell>
        </row>
        <row r="2665">
          <cell r="A2665">
            <v>54874</v>
          </cell>
          <cell r="B2665" t="str">
            <v>KOWALSKI ZDZISŁAW</v>
          </cell>
          <cell r="C2665" t="str">
            <v>125</v>
          </cell>
          <cell r="D2665" t="str">
            <v>DR</v>
          </cell>
          <cell r="E2665" t="str">
            <v>ZO6</v>
          </cell>
          <cell r="F2665" t="str">
            <v>Wydział Ściekowy</v>
          </cell>
          <cell r="G2665" t="str">
            <v>Aparatowy oczyszczania ścieków</v>
          </cell>
          <cell r="H2665" t="str">
            <v>PŁOCK</v>
          </cell>
          <cell r="I2665" t="str">
            <v>Centrala Płock</v>
          </cell>
          <cell r="J2665" t="str">
            <v>Czynny PPSA</v>
          </cell>
          <cell r="K2665" t="str">
            <v>PPSA 5-brygadowy</v>
          </cell>
          <cell r="L2665" t="str">
            <v>n-5</v>
          </cell>
          <cell r="M2665" t="str">
            <v>RP</v>
          </cell>
          <cell r="N2665" t="str">
            <v>Dyrektor Wykonawczy ds. Produkcji Rafineryjnej</v>
          </cell>
        </row>
        <row r="2666">
          <cell r="A2666">
            <v>54879</v>
          </cell>
          <cell r="B2666" t="str">
            <v>SZMEJA JERZY WŁODZIMIERZ</v>
          </cell>
          <cell r="C2666" t="str">
            <v>845</v>
          </cell>
          <cell r="D2666" t="str">
            <v>DR</v>
          </cell>
          <cell r="E2666" t="str">
            <v>PR5</v>
          </cell>
          <cell r="F2666" t="str">
            <v>Wydział Gospodarki Gazami</v>
          </cell>
          <cell r="G2666" t="str">
            <v>Aparatowy</v>
          </cell>
          <cell r="H2666" t="str">
            <v>PŁOCK</v>
          </cell>
          <cell r="I2666" t="str">
            <v>Centrala Płock</v>
          </cell>
          <cell r="J2666" t="str">
            <v>Czynny PPSA</v>
          </cell>
          <cell r="K2666" t="str">
            <v>PPSA 5-brygadowy</v>
          </cell>
          <cell r="L2666" t="str">
            <v>n-4</v>
          </cell>
          <cell r="M2666" t="str">
            <v>RP</v>
          </cell>
          <cell r="N2666" t="str">
            <v>Dyrektor Wykonawczy ds. Produkcji Rafineryjnej</v>
          </cell>
        </row>
        <row r="2667">
          <cell r="A2667">
            <v>54880</v>
          </cell>
          <cell r="B2667" t="str">
            <v>STASZEWSKI ADAM</v>
          </cell>
          <cell r="C2667" t="str">
            <v>1000002</v>
          </cell>
          <cell r="D2667" t="str">
            <v>DR</v>
          </cell>
          <cell r="E2667" t="str">
            <v>ZC5</v>
          </cell>
          <cell r="F2667" t="str">
            <v>Wydział Gospodarki Wodnej</v>
          </cell>
          <cell r="G2667" t="str">
            <v>Aparatowy</v>
          </cell>
          <cell r="H2667" t="str">
            <v>PŁOCK</v>
          </cell>
          <cell r="I2667" t="str">
            <v>Centrala Płock</v>
          </cell>
          <cell r="J2667" t="str">
            <v>Czynny PPSA</v>
          </cell>
          <cell r="K2667" t="str">
            <v>PPSA 5-brygadowy</v>
          </cell>
          <cell r="L2667" t="str">
            <v>n-5</v>
          </cell>
          <cell r="M2667" t="str">
            <v>RP</v>
          </cell>
          <cell r="N2667" t="str">
            <v>Dyrektor Wykonawczy ds. Produkcji Rafineryjnej</v>
          </cell>
        </row>
        <row r="2668">
          <cell r="A2668">
            <v>54883</v>
          </cell>
          <cell r="B2668" t="str">
            <v>KIJOCH GRAŻYNA</v>
          </cell>
          <cell r="C2668" t="str">
            <v>6279</v>
          </cell>
          <cell r="D2668" t="str">
            <v>DS</v>
          </cell>
          <cell r="E2668" t="str">
            <v>DGB</v>
          </cell>
          <cell r="F2668" t="str">
            <v>Dział Zarządzania Relacjami Pozapaliwowymi</v>
          </cell>
          <cell r="G2668" t="str">
            <v>Specjalista</v>
          </cell>
          <cell r="H2668" t="str">
            <v>PŁOCK</v>
          </cell>
          <cell r="I2668" t="str">
            <v>Centrala Płock</v>
          </cell>
          <cell r="J2668" t="str">
            <v>Czynny PPSA</v>
          </cell>
          <cell r="K2668" t="str">
            <v>PPSA 1-zmianowy</v>
          </cell>
          <cell r="L2668" t="str">
            <v>n-4</v>
          </cell>
          <cell r="M2668" t="str">
            <v>SD</v>
          </cell>
          <cell r="N2668" t="str">
            <v>Dyrektor Wykonawczy ds. Sprzedaży Detalicznej</v>
          </cell>
        </row>
        <row r="2669">
          <cell r="A2669">
            <v>54889</v>
          </cell>
          <cell r="B2669" t="str">
            <v>MARCINIAK KRZYSZTOF</v>
          </cell>
          <cell r="C2669" t="str">
            <v>1000025</v>
          </cell>
          <cell r="D2669" t="str">
            <v>DR</v>
          </cell>
          <cell r="E2669" t="str">
            <v>ZC6</v>
          </cell>
          <cell r="F2669" t="str">
            <v>Wydział Dystrybucji Energii Elektrycznej</v>
          </cell>
          <cell r="G2669" t="str">
            <v>Elektromonter</v>
          </cell>
          <cell r="H2669" t="str">
            <v>PŁOCK</v>
          </cell>
          <cell r="I2669" t="str">
            <v>Centrala Płock</v>
          </cell>
          <cell r="J2669" t="str">
            <v>Czynny PPSA</v>
          </cell>
          <cell r="K2669" t="str">
            <v>PPSA 5-brygadowy</v>
          </cell>
          <cell r="L2669" t="str">
            <v>n-5</v>
          </cell>
          <cell r="M2669" t="str">
            <v>RP</v>
          </cell>
          <cell r="N2669" t="str">
            <v>Dyrektor Wykonawczy ds. Produkcji Rafineryjnej</v>
          </cell>
        </row>
        <row r="2670">
          <cell r="A2670">
            <v>54901</v>
          </cell>
          <cell r="B2670" t="str">
            <v>PASSON ROBERT</v>
          </cell>
          <cell r="C2670" t="str">
            <v>6091</v>
          </cell>
          <cell r="D2670" t="str">
            <v>DS</v>
          </cell>
          <cell r="E2670" t="str">
            <v>GIT</v>
          </cell>
          <cell r="F2670" t="str">
            <v>Dział Tożsamości Korporacyjnej</v>
          </cell>
          <cell r="G2670" t="str">
            <v>Specjalista ds. promocji</v>
          </cell>
          <cell r="H2670" t="str">
            <v>PŁOCK</v>
          </cell>
          <cell r="I2670" t="str">
            <v>Centrala Płock</v>
          </cell>
          <cell r="J2670" t="str">
            <v>Czynny PPSA</v>
          </cell>
          <cell r="K2670" t="str">
            <v>PPSA 1-zmianowy</v>
          </cell>
          <cell r="L2670" t="str">
            <v>n-3</v>
          </cell>
          <cell r="M2670" t="str">
            <v>SM</v>
          </cell>
          <cell r="N2670" t="str">
            <v>Dyrektor Wykonawczy ds. Marketingu</v>
          </cell>
        </row>
        <row r="2671">
          <cell r="A2671">
            <v>54974</v>
          </cell>
          <cell r="B2671" t="str">
            <v>MASANIEC BOŻENNA</v>
          </cell>
          <cell r="C2671" t="str">
            <v>352</v>
          </cell>
          <cell r="D2671" t="str">
            <v>DR</v>
          </cell>
          <cell r="E2671" t="str">
            <v>TMS</v>
          </cell>
          <cell r="F2671" t="str">
            <v>Dział Inżynierii Materiałowej</v>
          </cell>
          <cell r="G2671" t="str">
            <v>Specjalista ds. spawalnictwa</v>
          </cell>
          <cell r="H2671" t="str">
            <v>PŁOCK</v>
          </cell>
          <cell r="I2671" t="str">
            <v>Centrala Płock</v>
          </cell>
          <cell r="J2671" t="str">
            <v>Czynny PPSA</v>
          </cell>
          <cell r="K2671" t="str">
            <v>PPSA 1-zmianowy</v>
          </cell>
          <cell r="L2671" t="str">
            <v>n-5</v>
          </cell>
          <cell r="M2671" t="str">
            <v>RP</v>
          </cell>
          <cell r="N2671" t="str">
            <v>Dyrektor Wykonawczy ds. Produkcji Rafineryjnej</v>
          </cell>
        </row>
        <row r="2672">
          <cell r="A2672">
            <v>54980</v>
          </cell>
          <cell r="B2672" t="str">
            <v>MAGIERSKI MAREK</v>
          </cell>
          <cell r="C2672" t="str">
            <v>1000003</v>
          </cell>
          <cell r="D2672" t="str">
            <v>DR</v>
          </cell>
          <cell r="E2672" t="str">
            <v>ZC5</v>
          </cell>
          <cell r="F2672" t="str">
            <v>Wydział Gospodarki Wodnej</v>
          </cell>
          <cell r="G2672" t="str">
            <v>Aparatowy</v>
          </cell>
          <cell r="H2672" t="str">
            <v>PŁOCK</v>
          </cell>
          <cell r="I2672" t="str">
            <v>Centrala Płock</v>
          </cell>
          <cell r="J2672" t="str">
            <v>Czynny PPSA</v>
          </cell>
          <cell r="K2672" t="str">
            <v>PPSA 5-brygadowy</v>
          </cell>
          <cell r="L2672" t="str">
            <v>n-5</v>
          </cell>
          <cell r="M2672" t="str">
            <v>RP</v>
          </cell>
          <cell r="N2672" t="str">
            <v>Dyrektor Wykonawczy ds. Produkcji Rafineryjnej</v>
          </cell>
        </row>
        <row r="2673">
          <cell r="A2673">
            <v>54999</v>
          </cell>
          <cell r="B2673" t="str">
            <v>KĘDZIŃSKA JOANNA MIECZYSLAWA</v>
          </cell>
          <cell r="C2673" t="str">
            <v>7303</v>
          </cell>
          <cell r="D2673" t="str">
            <v>DS</v>
          </cell>
          <cell r="E2673" t="str">
            <v>BP101</v>
          </cell>
          <cell r="F2673" t="str">
            <v>Terminal Paliw w Mościskach</v>
          </cell>
          <cell r="G2673" t="str">
            <v>Samodzielny referent</v>
          </cell>
          <cell r="H2673" t="str">
            <v>BM101 MOŚCISKA</v>
          </cell>
          <cell r="I2673" t="str">
            <v>Warszawa</v>
          </cell>
          <cell r="J2673" t="str">
            <v>Czynny PPSA</v>
          </cell>
          <cell r="K2673" t="str">
            <v>PPSA 1-zmianowy</v>
          </cell>
          <cell r="L2673" t="str">
            <v>n-5</v>
          </cell>
          <cell r="M2673" t="str">
            <v>SL</v>
          </cell>
          <cell r="N2673" t="str">
            <v>Dyrektor Wykonawczy ds. Logistyki</v>
          </cell>
        </row>
        <row r="2674">
          <cell r="A2674">
            <v>55086</v>
          </cell>
          <cell r="B2674" t="str">
            <v>KORZENIEWSKI ROBERT</v>
          </cell>
          <cell r="C2674" t="str">
            <v>802</v>
          </cell>
          <cell r="D2674" t="str">
            <v>DR</v>
          </cell>
          <cell r="E2674" t="str">
            <v>PR3</v>
          </cell>
          <cell r="F2674" t="str">
            <v>Blok Przerobu Ropy</v>
          </cell>
          <cell r="G2674" t="str">
            <v>Aparatowy</v>
          </cell>
          <cell r="H2674" t="str">
            <v>PŁOCK</v>
          </cell>
          <cell r="I2674" t="str">
            <v>Centrala Płock</v>
          </cell>
          <cell r="J2674" t="str">
            <v>Czynny PPSA</v>
          </cell>
          <cell r="K2674" t="str">
            <v>PPSA 5-brygadowy</v>
          </cell>
          <cell r="L2674" t="str">
            <v>n-4</v>
          </cell>
          <cell r="M2674" t="str">
            <v>RP</v>
          </cell>
          <cell r="N2674" t="str">
            <v>Dyrektor Wykonawczy ds. Produkcji Rafineryjnej</v>
          </cell>
        </row>
        <row r="2675">
          <cell r="A2675">
            <v>55088</v>
          </cell>
          <cell r="B2675" t="str">
            <v>MIĘTKOWSKI JACEK</v>
          </cell>
          <cell r="C2675" t="str">
            <v>184</v>
          </cell>
          <cell r="D2675" t="str">
            <v>DP</v>
          </cell>
          <cell r="E2675" t="str">
            <v>PP2</v>
          </cell>
          <cell r="F2675" t="str">
            <v>Wydział Produkcji Gazów Technicznych</v>
          </cell>
          <cell r="G2675" t="str">
            <v>Aparatowy</v>
          </cell>
          <cell r="H2675" t="str">
            <v>PŁOCK</v>
          </cell>
          <cell r="I2675" t="str">
            <v>Centrala Płock</v>
          </cell>
          <cell r="J2675" t="str">
            <v>Czynny PPSA</v>
          </cell>
          <cell r="K2675" t="str">
            <v>PPSA 5-brygadowy</v>
          </cell>
          <cell r="L2675" t="str">
            <v>n-4</v>
          </cell>
          <cell r="M2675" t="str">
            <v>PP</v>
          </cell>
          <cell r="N2675" t="str">
            <v>Dyrektor Wyk. ds. Prod. Petrochemicznej</v>
          </cell>
        </row>
        <row r="2676">
          <cell r="A2676">
            <v>55180</v>
          </cell>
          <cell r="B2676" t="str">
            <v>NOWAK ANDRZEJ</v>
          </cell>
          <cell r="C2676" t="str">
            <v>1000002</v>
          </cell>
          <cell r="D2676" t="str">
            <v>DR</v>
          </cell>
          <cell r="E2676" t="str">
            <v>ZC5</v>
          </cell>
          <cell r="F2676" t="str">
            <v>Wydział Gospodarki Wodnej</v>
          </cell>
          <cell r="G2676" t="str">
            <v>Aparatowy</v>
          </cell>
          <cell r="H2676" t="str">
            <v>PŁOCK</v>
          </cell>
          <cell r="I2676" t="str">
            <v>Centrala Płock</v>
          </cell>
          <cell r="J2676" t="str">
            <v>Czynny PPSA</v>
          </cell>
          <cell r="K2676" t="str">
            <v>PPSA 5-brygadowy</v>
          </cell>
          <cell r="L2676" t="str">
            <v>n-5</v>
          </cell>
          <cell r="M2676" t="str">
            <v>RP</v>
          </cell>
          <cell r="N2676" t="str">
            <v>Dyrektor Wykonawczy ds. Produkcji Rafineryjnej</v>
          </cell>
        </row>
        <row r="2677">
          <cell r="A2677">
            <v>55186</v>
          </cell>
          <cell r="B2677" t="str">
            <v>KRAJEWSKI JAROSŁAW</v>
          </cell>
          <cell r="C2677" t="str">
            <v>920</v>
          </cell>
          <cell r="D2677" t="str">
            <v>DR</v>
          </cell>
          <cell r="E2677" t="str">
            <v>PR9/2</v>
          </cell>
          <cell r="F2677" t="str">
            <v>Wydział Reformingu VI</v>
          </cell>
          <cell r="G2677" t="str">
            <v>Aparatowy</v>
          </cell>
          <cell r="H2677" t="str">
            <v>PŁOCK</v>
          </cell>
          <cell r="I2677" t="str">
            <v>Centrala Płock</v>
          </cell>
          <cell r="J2677" t="str">
            <v>Czynny PPSA</v>
          </cell>
          <cell r="K2677" t="str">
            <v>PPSA 5-brygadowy</v>
          </cell>
          <cell r="L2677" t="str">
            <v>n-5</v>
          </cell>
          <cell r="M2677" t="str">
            <v>RP</v>
          </cell>
          <cell r="N2677" t="str">
            <v>Dyrektor Wykonawczy ds. Produkcji Rafineryjnej</v>
          </cell>
        </row>
        <row r="2678">
          <cell r="A2678">
            <v>55273</v>
          </cell>
          <cell r="B2678" t="str">
            <v>MARCHEWKA WIESŁAW</v>
          </cell>
          <cell r="C2678" t="str">
            <v>845</v>
          </cell>
          <cell r="D2678" t="str">
            <v>DR</v>
          </cell>
          <cell r="E2678" t="str">
            <v>PR5</v>
          </cell>
          <cell r="F2678" t="str">
            <v>Wydział Gospodarki Gazami</v>
          </cell>
          <cell r="G2678" t="str">
            <v>Aparatowy</v>
          </cell>
          <cell r="H2678" t="str">
            <v>PŁOCK</v>
          </cell>
          <cell r="I2678" t="str">
            <v>Centrala Płock</v>
          </cell>
          <cell r="J2678" t="str">
            <v>Czynny PPSA</v>
          </cell>
          <cell r="K2678" t="str">
            <v>PPSA 5-brygadowy</v>
          </cell>
          <cell r="L2678" t="str">
            <v>n-4</v>
          </cell>
          <cell r="M2678" t="str">
            <v>RP</v>
          </cell>
          <cell r="N2678" t="str">
            <v>Dyrektor Wykonawczy ds. Produkcji Rafineryjnej</v>
          </cell>
        </row>
        <row r="2679">
          <cell r="A2679">
            <v>55301</v>
          </cell>
          <cell r="B2679" t="str">
            <v>BARANOWSKI ROBERT</v>
          </cell>
          <cell r="C2679" t="str">
            <v>602</v>
          </cell>
          <cell r="D2679" t="str">
            <v>GD</v>
          </cell>
          <cell r="E2679" t="str">
            <v>SC</v>
          </cell>
          <cell r="F2679" t="str">
            <v>Dyrektor Biura Prawnego</v>
          </cell>
          <cell r="G2679" t="str">
            <v>Specjalista ds. prawnych</v>
          </cell>
          <cell r="H2679" t="str">
            <v>PŁOCK/WARSZAWA</v>
          </cell>
          <cell r="I2679" t="str">
            <v>Centrala Płock</v>
          </cell>
          <cell r="J2679" t="str">
            <v>Czynny PPSA</v>
          </cell>
          <cell r="K2679" t="str">
            <v>PPSA zadaniowy</v>
          </cell>
          <cell r="L2679" t="str">
            <v>n-3</v>
          </cell>
          <cell r="M2679" t="str">
            <v>GR</v>
          </cell>
          <cell r="N2679" t="str">
            <v>Radca Koncernu</v>
          </cell>
        </row>
        <row r="2680">
          <cell r="A2680">
            <v>55372</v>
          </cell>
          <cell r="B2680" t="str">
            <v>KWIECIEŃ HENRYK</v>
          </cell>
          <cell r="C2680" t="str">
            <v>665</v>
          </cell>
          <cell r="D2680" t="str">
            <v>DR</v>
          </cell>
          <cell r="E2680" t="str">
            <v>TR1</v>
          </cell>
          <cell r="F2680" t="str">
            <v>Inżynier Utrzymania Ruchu Kompleksu Destylacji</v>
          </cell>
          <cell r="G2680" t="str">
            <v>Inżynier utrzymania ruchu kompleksu destylacji</v>
          </cell>
          <cell r="H2680" t="str">
            <v>PŁOCK</v>
          </cell>
          <cell r="I2680" t="str">
            <v>Centrala Płock</v>
          </cell>
          <cell r="J2680" t="str">
            <v>Czynny PPSA</v>
          </cell>
          <cell r="K2680" t="str">
            <v>PPSA 1-zmianowy</v>
          </cell>
          <cell r="L2680" t="str">
            <v>n-4</v>
          </cell>
          <cell r="M2680" t="str">
            <v>RP</v>
          </cell>
          <cell r="N2680" t="str">
            <v>Dyrektor Wykonawczy ds. Produkcji Rafineryjnej</v>
          </cell>
        </row>
        <row r="2681">
          <cell r="A2681">
            <v>55386</v>
          </cell>
          <cell r="B2681" t="str">
            <v>KRUPA PAWEŁ</v>
          </cell>
          <cell r="C2681" t="str">
            <v>1000008</v>
          </cell>
          <cell r="D2681" t="str">
            <v>DR</v>
          </cell>
          <cell r="E2681" t="str">
            <v>ZC4</v>
          </cell>
          <cell r="F2681" t="str">
            <v>Wydział Maszynowy i Dystrybucji Ciepła</v>
          </cell>
          <cell r="G2681" t="str">
            <v>Maszynista</v>
          </cell>
          <cell r="H2681" t="str">
            <v>PŁOCK</v>
          </cell>
          <cell r="I2681" t="str">
            <v>Centrala Płock</v>
          </cell>
          <cell r="J2681" t="str">
            <v>Czynny PPSA</v>
          </cell>
          <cell r="K2681" t="str">
            <v>PPSA 5-brygadowy</v>
          </cell>
          <cell r="L2681" t="str">
            <v>n-5</v>
          </cell>
          <cell r="M2681" t="str">
            <v>RP</v>
          </cell>
          <cell r="N2681" t="str">
            <v>Dyrektor Wykonawczy ds. Produkcji Rafineryjnej</v>
          </cell>
        </row>
        <row r="2682">
          <cell r="A2682">
            <v>55387</v>
          </cell>
          <cell r="B2682" t="str">
            <v>CHOJNOWSKI STANISŁAW</v>
          </cell>
          <cell r="C2682" t="str">
            <v>1000005</v>
          </cell>
          <cell r="D2682" t="str">
            <v>DR</v>
          </cell>
          <cell r="E2682" t="str">
            <v>ZC4</v>
          </cell>
          <cell r="F2682" t="str">
            <v>Wydział Maszynowy i Dystrybucji Ciepła</v>
          </cell>
          <cell r="G2682" t="str">
            <v>Maszynista</v>
          </cell>
          <cell r="H2682" t="str">
            <v>PŁOCK</v>
          </cell>
          <cell r="I2682" t="str">
            <v>Centrala Płock</v>
          </cell>
          <cell r="J2682" t="str">
            <v>Czynny PPSA</v>
          </cell>
          <cell r="K2682" t="str">
            <v>PPSA 5-brygadowy</v>
          </cell>
          <cell r="L2682" t="str">
            <v>n-5</v>
          </cell>
          <cell r="M2682" t="str">
            <v>RP</v>
          </cell>
          <cell r="N2682" t="str">
            <v>Dyrektor Wykonawczy ds. Produkcji Rafineryjnej</v>
          </cell>
        </row>
        <row r="2683">
          <cell r="A2683">
            <v>55480</v>
          </cell>
          <cell r="B2683" t="str">
            <v>OCICKI ADAM</v>
          </cell>
          <cell r="C2683" t="str">
            <v>937</v>
          </cell>
          <cell r="D2683" t="str">
            <v>DR</v>
          </cell>
          <cell r="E2683" t="str">
            <v>PR9/2</v>
          </cell>
          <cell r="F2683" t="str">
            <v>Wydział Reformingu VI</v>
          </cell>
          <cell r="G2683" t="str">
            <v>Aparatowy</v>
          </cell>
          <cell r="H2683" t="str">
            <v>PŁOCK</v>
          </cell>
          <cell r="I2683" t="str">
            <v>Centrala Płock</v>
          </cell>
          <cell r="J2683" t="str">
            <v>Czynny PPSA</v>
          </cell>
          <cell r="K2683" t="str">
            <v>PPSA 5-brygadowy</v>
          </cell>
          <cell r="L2683" t="str">
            <v>n-5</v>
          </cell>
          <cell r="M2683" t="str">
            <v>RP</v>
          </cell>
          <cell r="N2683" t="str">
            <v>Dyrektor Wykonawczy ds. Produkcji Rafineryjnej</v>
          </cell>
        </row>
        <row r="2684">
          <cell r="A2684">
            <v>55485</v>
          </cell>
          <cell r="B2684" t="str">
            <v>PIETRUSZEWSKA WIESŁAWA</v>
          </cell>
          <cell r="C2684" t="str">
            <v>6307</v>
          </cell>
          <cell r="D2684" t="str">
            <v>DF</v>
          </cell>
          <cell r="E2684" t="str">
            <v>ZFT</v>
          </cell>
          <cell r="F2684" t="str">
            <v>Biuro Kontrolingu SCM</v>
          </cell>
          <cell r="G2684" t="str">
            <v>Specjalista</v>
          </cell>
          <cell r="H2684" t="str">
            <v>PŁOCK</v>
          </cell>
          <cell r="I2684" t="str">
            <v>Centrala Płock</v>
          </cell>
          <cell r="J2684" t="str">
            <v>Czynny PPSA</v>
          </cell>
          <cell r="K2684" t="str">
            <v>PPSA 1-zmianowy</v>
          </cell>
          <cell r="L2684" t="str">
            <v>n-3</v>
          </cell>
          <cell r="M2684" t="str">
            <v>FZ</v>
          </cell>
          <cell r="N2684" t="str">
            <v>Dyrektor Wykonawczy ds. Zarządzania Łańcuchem Dostaw</v>
          </cell>
        </row>
        <row r="2685">
          <cell r="A2685">
            <v>55486</v>
          </cell>
          <cell r="B2685" t="str">
            <v>GUTOWSKI ROBERT</v>
          </cell>
          <cell r="C2685" t="str">
            <v>920</v>
          </cell>
          <cell r="D2685" t="str">
            <v>DR</v>
          </cell>
          <cell r="E2685" t="str">
            <v>PR9/2</v>
          </cell>
          <cell r="F2685" t="str">
            <v>Wydział Reformingu VI</v>
          </cell>
          <cell r="G2685" t="str">
            <v>Aparatowy</v>
          </cell>
          <cell r="H2685" t="str">
            <v>PŁOCK</v>
          </cell>
          <cell r="I2685" t="str">
            <v>Centrala Płock</v>
          </cell>
          <cell r="J2685" t="str">
            <v>Czynny PPSA</v>
          </cell>
          <cell r="K2685" t="str">
            <v>PPSA 5-brygadowy</v>
          </cell>
          <cell r="L2685" t="str">
            <v>n-5</v>
          </cell>
          <cell r="M2685" t="str">
            <v>RP</v>
          </cell>
          <cell r="N2685" t="str">
            <v>Dyrektor Wykonawczy ds. Produkcji Rafineryjnej</v>
          </cell>
        </row>
        <row r="2686">
          <cell r="A2686">
            <v>55500</v>
          </cell>
          <cell r="B2686" t="str">
            <v>KIEŁB EWA BEATA</v>
          </cell>
          <cell r="C2686" t="str">
            <v>7903</v>
          </cell>
          <cell r="D2686" t="str">
            <v>DS</v>
          </cell>
          <cell r="E2686" t="str">
            <v>RHH5</v>
          </cell>
          <cell r="F2686" t="str">
            <v>Region Handlu Hurtowego Północ</v>
          </cell>
          <cell r="G2686" t="str">
            <v>Opiekun klienta</v>
          </cell>
          <cell r="H2686" t="str">
            <v>GDAŃSK</v>
          </cell>
          <cell r="I2686" t="str">
            <v>Gdańsk</v>
          </cell>
          <cell r="J2686" t="str">
            <v>Czynny PPSA</v>
          </cell>
          <cell r="K2686" t="str">
            <v>PPSA zadaniowy</v>
          </cell>
          <cell r="L2686" t="str">
            <v>n-4</v>
          </cell>
          <cell r="M2686" t="str">
            <v>SH</v>
          </cell>
          <cell r="N2686" t="str">
            <v>Dyrektor Wykonawczy ds. Handlu Hurtowego Produktami Rafineryjnymi</v>
          </cell>
        </row>
        <row r="2687">
          <cell r="A2687">
            <v>55501</v>
          </cell>
          <cell r="B2687" t="str">
            <v>SÓJKA JAROSŁAW ALEKSANDER</v>
          </cell>
          <cell r="C2687" t="str">
            <v>7357</v>
          </cell>
          <cell r="D2687" t="str">
            <v>DS</v>
          </cell>
          <cell r="E2687" t="str">
            <v>BP74</v>
          </cell>
          <cell r="F2687" t="str">
            <v>Terminal Paliw w Ostrowie Wielkopolskim</v>
          </cell>
          <cell r="G2687" t="str">
            <v>Specjalista ds. technicznych</v>
          </cell>
          <cell r="H2687" t="str">
            <v>OSTRÓW WLKP.</v>
          </cell>
          <cell r="I2687" t="str">
            <v>Poznań</v>
          </cell>
          <cell r="J2687" t="str">
            <v>Czynny PPSA</v>
          </cell>
          <cell r="K2687" t="str">
            <v>PPSA 2-zmianowy</v>
          </cell>
          <cell r="L2687" t="str">
            <v>n-5</v>
          </cell>
          <cell r="M2687" t="str">
            <v>SL</v>
          </cell>
          <cell r="N2687" t="str">
            <v>Dyrektor Wykonawczy ds. Logistyki</v>
          </cell>
        </row>
        <row r="2688">
          <cell r="A2688">
            <v>55579</v>
          </cell>
          <cell r="B2688" t="str">
            <v>ADAMSKI MIROSŁAW</v>
          </cell>
          <cell r="C2688" t="str">
            <v>1000004</v>
          </cell>
          <cell r="D2688" t="str">
            <v>DR</v>
          </cell>
          <cell r="E2688" t="str">
            <v>ZC3</v>
          </cell>
          <cell r="F2688" t="str">
            <v>Wydział Kotłowy</v>
          </cell>
          <cell r="G2688" t="str">
            <v>Maszynista kotła</v>
          </cell>
          <cell r="H2688" t="str">
            <v>PŁOCK</v>
          </cell>
          <cell r="I2688" t="str">
            <v>Centrala Płock</v>
          </cell>
          <cell r="J2688" t="str">
            <v>Czynny PPSA</v>
          </cell>
          <cell r="K2688" t="str">
            <v>PPSA 5-brygadowy</v>
          </cell>
          <cell r="L2688" t="str">
            <v>n-5</v>
          </cell>
          <cell r="M2688" t="str">
            <v>RP</v>
          </cell>
          <cell r="N2688" t="str">
            <v>Dyrektor Wykonawczy ds. Produkcji Rafineryjnej</v>
          </cell>
        </row>
        <row r="2689">
          <cell r="A2689">
            <v>55686</v>
          </cell>
          <cell r="B2689" t="str">
            <v>KOWALSKI MICHAŁ</v>
          </cell>
          <cell r="C2689" t="str">
            <v>139</v>
          </cell>
          <cell r="D2689" t="str">
            <v>DR</v>
          </cell>
          <cell r="E2689" t="str">
            <v>ZO5</v>
          </cell>
          <cell r="F2689" t="str">
            <v>Wydział Produkcji Wody</v>
          </cell>
          <cell r="G2689" t="str">
            <v>Aparatowy uzdatniania wody</v>
          </cell>
          <cell r="H2689" t="str">
            <v>PŁOCK</v>
          </cell>
          <cell r="I2689" t="str">
            <v>Centrala Płock</v>
          </cell>
          <cell r="J2689" t="str">
            <v>Czynny PPSA</v>
          </cell>
          <cell r="K2689" t="str">
            <v>PPSA 5-brygadowy</v>
          </cell>
          <cell r="L2689" t="str">
            <v>n-5</v>
          </cell>
          <cell r="M2689" t="str">
            <v>RP</v>
          </cell>
          <cell r="N2689" t="str">
            <v>Dyrektor Wykonawczy ds. Produkcji Rafineryjnej</v>
          </cell>
        </row>
        <row r="2690">
          <cell r="A2690">
            <v>55774</v>
          </cell>
          <cell r="B2690" t="str">
            <v>POPKOWSKI ANDRZEJ</v>
          </cell>
          <cell r="C2690" t="str">
            <v>806</v>
          </cell>
          <cell r="D2690" t="str">
            <v>DR</v>
          </cell>
          <cell r="E2690" t="str">
            <v>PR6</v>
          </cell>
          <cell r="F2690" t="str">
            <v>Blok Paliwowy</v>
          </cell>
          <cell r="G2690" t="str">
            <v>Kierownik techniczny</v>
          </cell>
          <cell r="H2690" t="str">
            <v>PŁOCK</v>
          </cell>
          <cell r="I2690" t="str">
            <v>Centrala Płock</v>
          </cell>
          <cell r="J2690" t="str">
            <v>Czynny PPSA</v>
          </cell>
          <cell r="K2690" t="str">
            <v>PPSA zadaniowy</v>
          </cell>
          <cell r="L2690" t="str">
            <v>n-4</v>
          </cell>
          <cell r="M2690" t="str">
            <v>RP</v>
          </cell>
          <cell r="N2690" t="str">
            <v>Dyrektor Wykonawczy ds. Produkcji Rafineryjnej</v>
          </cell>
        </row>
        <row r="2691">
          <cell r="A2691">
            <v>55799</v>
          </cell>
          <cell r="B2691" t="str">
            <v>TOMICKA KRYSTYNA MARIA</v>
          </cell>
          <cell r="C2691" t="str">
            <v>7303</v>
          </cell>
          <cell r="D2691" t="str">
            <v>DS</v>
          </cell>
          <cell r="E2691" t="str">
            <v>BP101</v>
          </cell>
          <cell r="F2691" t="str">
            <v>Terminal Paliw w Mościskach</v>
          </cell>
          <cell r="G2691" t="str">
            <v>Samodzielny referent</v>
          </cell>
          <cell r="H2691" t="str">
            <v>BM 101 MOŚCISKA</v>
          </cell>
          <cell r="I2691" t="str">
            <v>Warszawa</v>
          </cell>
          <cell r="J2691" t="str">
            <v>Czynny CPN</v>
          </cell>
          <cell r="K2691" t="str">
            <v>CPN równoważne normy</v>
          </cell>
          <cell r="L2691" t="str">
            <v>n-5</v>
          </cell>
          <cell r="M2691" t="str">
            <v>SL</v>
          </cell>
          <cell r="N2691" t="str">
            <v>Dyrektor Wykonawczy ds. Logistyki</v>
          </cell>
        </row>
        <row r="2692">
          <cell r="A2692">
            <v>55979</v>
          </cell>
          <cell r="B2692" t="str">
            <v>MORDOŃ ZDZISŁAW</v>
          </cell>
          <cell r="C2692" t="str">
            <v>184</v>
          </cell>
          <cell r="D2692" t="str">
            <v>DP</v>
          </cell>
          <cell r="E2692" t="str">
            <v>PP2</v>
          </cell>
          <cell r="F2692" t="str">
            <v>Wydział Produkcji Gazów Technicznych</v>
          </cell>
          <cell r="G2692" t="str">
            <v>Aparatowy</v>
          </cell>
          <cell r="H2692" t="str">
            <v>PŁOCK</v>
          </cell>
          <cell r="I2692" t="str">
            <v>Centrala Płock</v>
          </cell>
          <cell r="J2692" t="str">
            <v>Czynny PPSA</v>
          </cell>
          <cell r="K2692" t="str">
            <v>PPSA 5-brygadowy</v>
          </cell>
          <cell r="L2692" t="str">
            <v>n-4</v>
          </cell>
          <cell r="M2692" t="str">
            <v>PP</v>
          </cell>
          <cell r="N2692" t="str">
            <v>Dyrektor Wyk. ds. Prod. Petrochemicznej</v>
          </cell>
        </row>
        <row r="2693">
          <cell r="A2693">
            <v>55982</v>
          </cell>
          <cell r="B2693" t="str">
            <v>BAJOR TADEUSZ</v>
          </cell>
          <cell r="C2693" t="str">
            <v>845</v>
          </cell>
          <cell r="D2693" t="str">
            <v>DR</v>
          </cell>
          <cell r="E2693" t="str">
            <v>PR5</v>
          </cell>
          <cell r="F2693" t="str">
            <v>Wydział Gospodarki Gazami</v>
          </cell>
          <cell r="G2693" t="str">
            <v>Aparatowy</v>
          </cell>
          <cell r="H2693" t="str">
            <v>PŁOCK</v>
          </cell>
          <cell r="I2693" t="str">
            <v>Centrala Płock</v>
          </cell>
          <cell r="J2693" t="str">
            <v>Czynny PPSA</v>
          </cell>
          <cell r="K2693" t="str">
            <v>PPSA 5-brygadowy</v>
          </cell>
          <cell r="L2693" t="str">
            <v>n-4</v>
          </cell>
          <cell r="M2693" t="str">
            <v>RP</v>
          </cell>
          <cell r="N2693" t="str">
            <v>Dyrektor Wykonawczy ds. Produkcji Rafineryjnej</v>
          </cell>
        </row>
        <row r="2694">
          <cell r="A2694">
            <v>55984</v>
          </cell>
          <cell r="B2694" t="str">
            <v>MIECZNIKOWSKI STANISŁAW</v>
          </cell>
          <cell r="C2694" t="str">
            <v>662</v>
          </cell>
          <cell r="D2694" t="str">
            <v>GD</v>
          </cell>
          <cell r="E2694" t="str">
            <v>ZWM</v>
          </cell>
          <cell r="F2694" t="str">
            <v>Zespół Logistyki Magazynowej Zakupów</v>
          </cell>
          <cell r="G2694" t="str">
            <v>Specjalista - koordynator</v>
          </cell>
          <cell r="H2694" t="str">
            <v>PŁOCK</v>
          </cell>
          <cell r="I2694" t="str">
            <v>Centrala Płock</v>
          </cell>
          <cell r="J2694" t="str">
            <v>Czynny PPSA</v>
          </cell>
          <cell r="K2694" t="str">
            <v>PPSA 1-zmianowy</v>
          </cell>
          <cell r="L2694" t="str">
            <v>n-5</v>
          </cell>
          <cell r="M2694" t="str">
            <v>GZ</v>
          </cell>
          <cell r="N2694" t="str">
            <v>Dyrektor Wykonawczy ds. Zakupów</v>
          </cell>
        </row>
        <row r="2695">
          <cell r="A2695">
            <v>55986</v>
          </cell>
          <cell r="B2695" t="str">
            <v>MILEWSKI MARIUSZ</v>
          </cell>
          <cell r="C2695" t="str">
            <v>856</v>
          </cell>
          <cell r="D2695" t="str">
            <v>DP</v>
          </cell>
          <cell r="E2695" t="str">
            <v>PP3/2</v>
          </cell>
          <cell r="F2695" t="str">
            <v>Wydział Olefin II</v>
          </cell>
          <cell r="G2695" t="str">
            <v>Operator</v>
          </cell>
          <cell r="H2695" t="str">
            <v>PŁOCK</v>
          </cell>
          <cell r="I2695" t="str">
            <v>Centrala Płock</v>
          </cell>
          <cell r="J2695" t="str">
            <v>Czynny PPSA</v>
          </cell>
          <cell r="K2695" t="str">
            <v>PPSA 5-brygadowy</v>
          </cell>
          <cell r="L2695" t="str">
            <v>n-5</v>
          </cell>
          <cell r="M2695" t="str">
            <v>PP</v>
          </cell>
          <cell r="N2695" t="str">
            <v>Dyrektor Wyk. ds. Prod. Petrochemicznej</v>
          </cell>
        </row>
        <row r="2696">
          <cell r="A2696">
            <v>55999</v>
          </cell>
          <cell r="B2696" t="str">
            <v>KAHL BARBARA MARIA</v>
          </cell>
          <cell r="C2696" t="str">
            <v>6937</v>
          </cell>
          <cell r="D2696" t="str">
            <v>GD</v>
          </cell>
          <cell r="E2696" t="str">
            <v>SKZ</v>
          </cell>
          <cell r="F2696" t="str">
            <v>Dział Zatrudnienia</v>
          </cell>
          <cell r="G2696" t="str">
            <v>Specjalista - koordynator</v>
          </cell>
          <cell r="H2696" t="str">
            <v>WARSZAWA</v>
          </cell>
          <cell r="I2696" t="str">
            <v>Centrala W-wa</v>
          </cell>
          <cell r="J2696" t="str">
            <v>Czynny PPSA</v>
          </cell>
          <cell r="K2696" t="str">
            <v>PPSA 1-zmianowy</v>
          </cell>
          <cell r="L2696" t="str">
            <v>n-4</v>
          </cell>
          <cell r="M2696" t="str">
            <v>GK</v>
          </cell>
          <cell r="N2696" t="str">
            <v>Dyrektor Wykonawczy ds. Kadr</v>
          </cell>
        </row>
        <row r="2697">
          <cell r="A2697">
            <v>56001</v>
          </cell>
          <cell r="B2697" t="str">
            <v>KWIATKOWSKI ADAM JÓZEF</v>
          </cell>
          <cell r="C2697" t="str">
            <v>7357</v>
          </cell>
          <cell r="D2697" t="str">
            <v>DS</v>
          </cell>
          <cell r="E2697" t="str">
            <v>BP74</v>
          </cell>
          <cell r="F2697" t="str">
            <v>Terminal Paliw w Ostrowie Wielkopolskim</v>
          </cell>
          <cell r="G2697" t="str">
            <v>Dyspozytor</v>
          </cell>
          <cell r="H2697" t="str">
            <v>OSTRÓW WLKP.</v>
          </cell>
          <cell r="I2697" t="str">
            <v>Poznań</v>
          </cell>
          <cell r="J2697" t="str">
            <v>Czynny PPSA</v>
          </cell>
          <cell r="K2697" t="str">
            <v>PPSA 5-brygadowy</v>
          </cell>
          <cell r="L2697" t="str">
            <v>n-5</v>
          </cell>
          <cell r="M2697" t="str">
            <v>SL</v>
          </cell>
          <cell r="N2697" t="str">
            <v>Dyrektor Wykonawczy ds. Logistyki</v>
          </cell>
        </row>
        <row r="2698">
          <cell r="A2698">
            <v>56079</v>
          </cell>
          <cell r="B2698" t="str">
            <v>SKRZYŃSKI SŁAWOMIR</v>
          </cell>
          <cell r="C2698" t="str">
            <v>846</v>
          </cell>
          <cell r="D2698" t="str">
            <v>DP</v>
          </cell>
          <cell r="E2698" t="str">
            <v>PP8</v>
          </cell>
          <cell r="F2698" t="str">
            <v>Wydział Tlenku Etylenu i Glikolu</v>
          </cell>
          <cell r="G2698" t="str">
            <v>Aparatowy</v>
          </cell>
          <cell r="H2698" t="str">
            <v>PŁOCK</v>
          </cell>
          <cell r="I2698" t="str">
            <v>Centrala Płock</v>
          </cell>
          <cell r="J2698" t="str">
            <v>Czynny PPSA</v>
          </cell>
          <cell r="K2698" t="str">
            <v>PPSA 5-brygadowy</v>
          </cell>
          <cell r="L2698" t="str">
            <v>n-4</v>
          </cell>
          <cell r="M2698" t="str">
            <v>PP</v>
          </cell>
          <cell r="N2698" t="str">
            <v>Dyrektor Wyk. ds. Prod. Petrochemicznej</v>
          </cell>
        </row>
        <row r="2699">
          <cell r="A2699">
            <v>56100</v>
          </cell>
          <cell r="B2699" t="str">
            <v>WOŹNICA ANETA</v>
          </cell>
          <cell r="C2699" t="str">
            <v>6702</v>
          </cell>
          <cell r="D2699" t="str">
            <v>DF</v>
          </cell>
          <cell r="E2699" t="str">
            <v>FDW</v>
          </cell>
          <cell r="F2699" t="str">
            <v>Dział Windykacji</v>
          </cell>
          <cell r="G2699" t="str">
            <v>Windykator</v>
          </cell>
          <cell r="H2699" t="str">
            <v>PŁOCK</v>
          </cell>
          <cell r="I2699" t="str">
            <v>Centrala Płock</v>
          </cell>
          <cell r="J2699" t="str">
            <v>Czynny PPSA</v>
          </cell>
          <cell r="K2699" t="str">
            <v>PPSA 1-zmianowy</v>
          </cell>
          <cell r="L2699" t="str">
            <v>n-3</v>
          </cell>
          <cell r="M2699" t="str">
            <v>FF</v>
          </cell>
          <cell r="N2699" t="str">
            <v>Biuro Zarządzania Finansami</v>
          </cell>
        </row>
        <row r="2700">
          <cell r="A2700">
            <v>56101</v>
          </cell>
          <cell r="B2700" t="str">
            <v>ADAMSKI WOJCIECH STANISŁAW</v>
          </cell>
          <cell r="C2700" t="str">
            <v>7357</v>
          </cell>
          <cell r="D2700" t="str">
            <v>DS</v>
          </cell>
          <cell r="E2700" t="str">
            <v>BP74</v>
          </cell>
          <cell r="F2700" t="str">
            <v>Terminal Paliw w Ostrowie Wielkopolskim</v>
          </cell>
          <cell r="G2700" t="str">
            <v>Starszy dyspozytor</v>
          </cell>
          <cell r="H2700" t="str">
            <v>OSTRÓW WLKP.</v>
          </cell>
          <cell r="I2700" t="str">
            <v>Poznań</v>
          </cell>
          <cell r="J2700" t="str">
            <v>Czynny PPSA</v>
          </cell>
          <cell r="K2700" t="str">
            <v>PPSA 5-brygadowy</v>
          </cell>
          <cell r="L2700" t="str">
            <v>n-5</v>
          </cell>
          <cell r="M2700" t="str">
            <v>SL</v>
          </cell>
          <cell r="N2700" t="str">
            <v>Dyrektor Wykonawczy ds. Logistyki</v>
          </cell>
        </row>
        <row r="2701">
          <cell r="A2701">
            <v>56183</v>
          </cell>
          <cell r="B2701" t="str">
            <v>NADROWSKI WIESŁAW</v>
          </cell>
          <cell r="C2701" t="str">
            <v>6091</v>
          </cell>
          <cell r="D2701" t="str">
            <v>DS</v>
          </cell>
          <cell r="E2701" t="str">
            <v>GIT</v>
          </cell>
          <cell r="F2701" t="str">
            <v>Dział Tożsamości Korporacyjnej</v>
          </cell>
          <cell r="G2701" t="str">
            <v>Plastyk</v>
          </cell>
          <cell r="H2701" t="str">
            <v>PŁOCK</v>
          </cell>
          <cell r="I2701" t="str">
            <v>Centrala Płock</v>
          </cell>
          <cell r="J2701" t="str">
            <v>Czynny PPSA</v>
          </cell>
          <cell r="K2701" t="str">
            <v>PPSA 1-zmianowy</v>
          </cell>
          <cell r="L2701" t="str">
            <v>n-3</v>
          </cell>
          <cell r="M2701" t="str">
            <v>SM</v>
          </cell>
          <cell r="N2701" t="str">
            <v>Dyrektor Wykonawczy ds. Marketingu</v>
          </cell>
        </row>
        <row r="2702">
          <cell r="A2702">
            <v>56184</v>
          </cell>
          <cell r="B2702" t="str">
            <v>KOZŁOWSKI PIOTR CZESŁAW</v>
          </cell>
          <cell r="C2702" t="str">
            <v>1000004</v>
          </cell>
          <cell r="D2702" t="str">
            <v>DR</v>
          </cell>
          <cell r="E2702" t="str">
            <v>ZC3</v>
          </cell>
          <cell r="F2702" t="str">
            <v>Wydział Kotłowy</v>
          </cell>
          <cell r="G2702" t="str">
            <v>Maszynista kotła</v>
          </cell>
          <cell r="H2702" t="str">
            <v>PŁOCK</v>
          </cell>
          <cell r="I2702" t="str">
            <v>Centrala Płock</v>
          </cell>
          <cell r="J2702" t="str">
            <v>Czynny PPSA</v>
          </cell>
          <cell r="K2702" t="str">
            <v>PPSA 5-brygadowy</v>
          </cell>
          <cell r="L2702" t="str">
            <v>n-5</v>
          </cell>
          <cell r="M2702" t="str">
            <v>RP</v>
          </cell>
          <cell r="N2702" t="str">
            <v>Dyrektor Wykonawczy ds. Produkcji Rafineryjnej</v>
          </cell>
        </row>
        <row r="2703">
          <cell r="A2703">
            <v>56188</v>
          </cell>
          <cell r="B2703" t="str">
            <v>KORZENIEWSKI MAREK</v>
          </cell>
          <cell r="C2703" t="str">
            <v>802</v>
          </cell>
          <cell r="D2703" t="str">
            <v>DR</v>
          </cell>
          <cell r="E2703" t="str">
            <v>PR3</v>
          </cell>
          <cell r="F2703" t="str">
            <v>Blok Przerobu Ropy</v>
          </cell>
          <cell r="G2703" t="str">
            <v>Aparatowy</v>
          </cell>
          <cell r="H2703" t="str">
            <v>PŁOCK</v>
          </cell>
          <cell r="I2703" t="str">
            <v>Centrala Płock</v>
          </cell>
          <cell r="J2703" t="str">
            <v>Czynny PPSA</v>
          </cell>
          <cell r="K2703" t="str">
            <v>PPSA 5-brygadowy</v>
          </cell>
          <cell r="L2703" t="str">
            <v>n-4</v>
          </cell>
          <cell r="M2703" t="str">
            <v>RP</v>
          </cell>
          <cell r="N2703" t="str">
            <v>Dyrektor Wykonawczy ds. Produkcji Rafineryjnej</v>
          </cell>
        </row>
        <row r="2704">
          <cell r="A2704">
            <v>56286</v>
          </cell>
          <cell r="B2704" t="str">
            <v>KOŻUSZEK TOMASZ</v>
          </cell>
          <cell r="C2704" t="str">
            <v>6501</v>
          </cell>
          <cell r="D2704" t="str">
            <v>DP</v>
          </cell>
          <cell r="E2704" t="str">
            <v>PIZ</v>
          </cell>
          <cell r="F2704" t="str">
            <v>Dział Zarządzania Efektywnością Inwestycji</v>
          </cell>
          <cell r="G2704" t="str">
            <v>Specjalista</v>
          </cell>
          <cell r="H2704" t="str">
            <v>PŁOCK</v>
          </cell>
          <cell r="I2704" t="str">
            <v>Centrala Płock</v>
          </cell>
          <cell r="J2704" t="str">
            <v>Czynny PPSA</v>
          </cell>
          <cell r="K2704" t="str">
            <v>PPSA 1-zmianowy</v>
          </cell>
          <cell r="L2704" t="str">
            <v>n-3</v>
          </cell>
          <cell r="M2704" t="str">
            <v>PI</v>
          </cell>
          <cell r="N2704" t="str">
            <v>Dyrektor Biura Realizacji Inwestycji Majątkowych</v>
          </cell>
        </row>
        <row r="2705">
          <cell r="A2705">
            <v>56300</v>
          </cell>
          <cell r="B2705" t="str">
            <v>SZADKOWSKA MARTA ARLETA</v>
          </cell>
          <cell r="C2705" t="str">
            <v>6952</v>
          </cell>
          <cell r="D2705" t="str">
            <v>GD</v>
          </cell>
          <cell r="E2705" t="str">
            <v>RNO</v>
          </cell>
          <cell r="F2705" t="str">
            <v>Zespół ds. Organizacji</v>
          </cell>
          <cell r="G2705" t="str">
            <v>Specjalista koordynator ds. organizacyjno-prawnych</v>
          </cell>
          <cell r="H2705" t="str">
            <v>PŁOCK</v>
          </cell>
          <cell r="I2705" t="str">
            <v>Centrala Płock</v>
          </cell>
          <cell r="J2705" t="str">
            <v>Czynny PPSA</v>
          </cell>
          <cell r="K2705" t="str">
            <v>PPSA zadaniowy</v>
          </cell>
          <cell r="L2705" t="str">
            <v>n-4</v>
          </cell>
          <cell r="M2705" t="str">
            <v>GR</v>
          </cell>
          <cell r="N2705" t="str">
            <v>Radca Koncernu</v>
          </cell>
        </row>
        <row r="2706">
          <cell r="A2706">
            <v>56373</v>
          </cell>
          <cell r="B2706" t="str">
            <v>CZEMERYS BOŻENA</v>
          </cell>
          <cell r="C2706" t="str">
            <v>256</v>
          </cell>
          <cell r="D2706" t="str">
            <v>DP</v>
          </cell>
          <cell r="E2706" t="str">
            <v>BPB</v>
          </cell>
          <cell r="F2706" t="str">
            <v>Oddział Bojowy</v>
          </cell>
          <cell r="G2706" t="str">
            <v>Telefonista - dyspozytor</v>
          </cell>
          <cell r="H2706" t="str">
            <v>PŁOCK</v>
          </cell>
          <cell r="I2706" t="str">
            <v>Centrala Płock</v>
          </cell>
          <cell r="J2706" t="str">
            <v>Czynny PPSA</v>
          </cell>
          <cell r="K2706" t="str">
            <v>PPSA równow zryczałt</v>
          </cell>
          <cell r="L2706" t="str">
            <v>n-4</v>
          </cell>
          <cell r="M2706" t="str">
            <v>PB</v>
          </cell>
          <cell r="N2706" t="str">
            <v>Dyrektor Biura Bezpieczeństwa i Higieny Pracy oraz Ochrony Środowiska</v>
          </cell>
        </row>
        <row r="2707">
          <cell r="A2707">
            <v>56386</v>
          </cell>
          <cell r="B2707" t="str">
            <v>PĘSIK PIOTR</v>
          </cell>
          <cell r="C2707" t="str">
            <v>137</v>
          </cell>
          <cell r="D2707" t="str">
            <v>DR</v>
          </cell>
          <cell r="E2707" t="str">
            <v>ZO5</v>
          </cell>
          <cell r="F2707" t="str">
            <v>Wydział Produkcji Wody</v>
          </cell>
          <cell r="G2707" t="str">
            <v>Aparatowy uzdatniania wody</v>
          </cell>
          <cell r="H2707" t="str">
            <v>PŁOCK</v>
          </cell>
          <cell r="I2707" t="str">
            <v>Centrala Płock</v>
          </cell>
          <cell r="J2707" t="str">
            <v>Czynny PPSA</v>
          </cell>
          <cell r="K2707" t="str">
            <v>PPSA 5-brygadowy</v>
          </cell>
          <cell r="L2707" t="str">
            <v>n-5</v>
          </cell>
          <cell r="M2707" t="str">
            <v>RP</v>
          </cell>
          <cell r="N2707" t="str">
            <v>Dyrektor Wykonawczy ds. Produkcji Rafineryjnej</v>
          </cell>
        </row>
        <row r="2708">
          <cell r="A2708">
            <v>56399</v>
          </cell>
          <cell r="B2708" t="str">
            <v>SŁOJEWSKA KRYSTYNA</v>
          </cell>
          <cell r="C2708" t="str">
            <v>6937</v>
          </cell>
          <cell r="D2708" t="str">
            <v>GD</v>
          </cell>
          <cell r="E2708" t="str">
            <v>SKZ</v>
          </cell>
          <cell r="F2708" t="str">
            <v>Dział Zatrudnienia</v>
          </cell>
          <cell r="G2708" t="str">
            <v>Specjalista ds. zatrudnienia i ewidencji</v>
          </cell>
          <cell r="H2708" t="str">
            <v>WARSZAWA</v>
          </cell>
          <cell r="I2708" t="str">
            <v>Centrala W-wa</v>
          </cell>
          <cell r="J2708" t="str">
            <v>Czynny CPN</v>
          </cell>
          <cell r="K2708" t="str">
            <v>CPN 1-zmianowy</v>
          </cell>
          <cell r="L2708" t="str">
            <v>n-4</v>
          </cell>
          <cell r="M2708" t="str">
            <v>GK</v>
          </cell>
          <cell r="N2708" t="str">
            <v>Dyrektor Wykonawczy ds. Kadr</v>
          </cell>
        </row>
        <row r="2709">
          <cell r="A2709">
            <v>56479</v>
          </cell>
          <cell r="B2709" t="str">
            <v>CACKOWSKI ANDRZEJ</v>
          </cell>
          <cell r="C2709" t="str">
            <v>6013</v>
          </cell>
          <cell r="D2709" t="str">
            <v>DP</v>
          </cell>
          <cell r="E2709" t="str">
            <v>PBB</v>
          </cell>
          <cell r="F2709" t="str">
            <v>Dział BHP</v>
          </cell>
          <cell r="G2709" t="str">
            <v>Specjalista BHP ds ochrony radiologicznej</v>
          </cell>
          <cell r="H2709" t="str">
            <v>PŁOCK</v>
          </cell>
          <cell r="I2709" t="str">
            <v>Centrala Płock</v>
          </cell>
          <cell r="J2709" t="str">
            <v>Czynny PPSA</v>
          </cell>
          <cell r="K2709" t="str">
            <v>PPSA 1-zmianowy</v>
          </cell>
          <cell r="L2709" t="str">
            <v>n-3</v>
          </cell>
          <cell r="M2709" t="str">
            <v>PB</v>
          </cell>
          <cell r="N2709" t="str">
            <v>Dyrektor Biura Bezpieczeństwa i Higieny Pracy oraz Ochrony Środowiska</v>
          </cell>
        </row>
        <row r="2710">
          <cell r="A2710">
            <v>56486</v>
          </cell>
          <cell r="B2710" t="str">
            <v>PERCZYŃSKI PIOTR</v>
          </cell>
          <cell r="C2710" t="str">
            <v>907</v>
          </cell>
          <cell r="D2710" t="str">
            <v>DR</v>
          </cell>
          <cell r="E2710" t="str">
            <v>PR6/2</v>
          </cell>
          <cell r="F2710" t="str">
            <v>Wydział Komponowania</v>
          </cell>
          <cell r="G2710" t="str">
            <v>Aparatowy</v>
          </cell>
          <cell r="H2710" t="str">
            <v>PŁOCK</v>
          </cell>
          <cell r="I2710" t="str">
            <v>Centrala Płock</v>
          </cell>
          <cell r="J2710" t="str">
            <v>Czynny PPSA</v>
          </cell>
          <cell r="K2710" t="str">
            <v>PPSA 5-brygadowy</v>
          </cell>
          <cell r="L2710" t="str">
            <v>n-5</v>
          </cell>
          <cell r="M2710" t="str">
            <v>RP</v>
          </cell>
          <cell r="N2710" t="str">
            <v>Dyrektor Wykonawczy ds. Produkcji Rafineryjnej</v>
          </cell>
        </row>
        <row r="2711">
          <cell r="A2711">
            <v>56500</v>
          </cell>
          <cell r="B2711" t="str">
            <v>TARKA RAFAŁ DARIUSZ</v>
          </cell>
          <cell r="C2711" t="str">
            <v>608</v>
          </cell>
          <cell r="D2711" t="str">
            <v>GD</v>
          </cell>
          <cell r="E2711" t="str">
            <v>SN</v>
          </cell>
          <cell r="F2711" t="str">
            <v>Dyrektor Biura Grupy Kapitałowej</v>
          </cell>
          <cell r="G2711" t="str">
            <v>Kierownik projektu</v>
          </cell>
          <cell r="H2711" t="str">
            <v>WARSZAWA/PŁOCK</v>
          </cell>
          <cell r="I2711" t="str">
            <v>Centrala W-wa</v>
          </cell>
          <cell r="J2711" t="str">
            <v>Czynny PPSA</v>
          </cell>
          <cell r="K2711" t="str">
            <v>PPSA zadaniowy</v>
          </cell>
          <cell r="L2711" t="str">
            <v>n-3</v>
          </cell>
          <cell r="M2711" t="str">
            <v>GR</v>
          </cell>
          <cell r="N2711" t="str">
            <v>Radca Koncernu</v>
          </cell>
        </row>
        <row r="2712">
          <cell r="A2712">
            <v>56572</v>
          </cell>
          <cell r="B2712" t="str">
            <v>ALEKS WIESŁAW</v>
          </cell>
          <cell r="C2712" t="str">
            <v>811</v>
          </cell>
          <cell r="D2712" t="str">
            <v>DP</v>
          </cell>
          <cell r="E2712" t="str">
            <v>PP5</v>
          </cell>
          <cell r="F2712" t="str">
            <v>Wydział Aromatów</v>
          </cell>
          <cell r="G2712" t="str">
            <v>Aparatowy</v>
          </cell>
          <cell r="H2712" t="str">
            <v>PŁOCK</v>
          </cell>
          <cell r="I2712" t="str">
            <v>Centrala Płock</v>
          </cell>
          <cell r="J2712" t="str">
            <v>Czynny PPSA</v>
          </cell>
          <cell r="K2712" t="str">
            <v>PPSA 5-brygadowy</v>
          </cell>
          <cell r="L2712" t="str">
            <v>n-4</v>
          </cell>
          <cell r="M2712" t="str">
            <v>PP</v>
          </cell>
          <cell r="N2712" t="str">
            <v>Dyrektor Wyk. ds. Prod. Petrochemicznej</v>
          </cell>
        </row>
        <row r="2713">
          <cell r="A2713">
            <v>56579</v>
          </cell>
          <cell r="B2713" t="str">
            <v>MARSZAŁEK IRENEUSZ</v>
          </cell>
          <cell r="C2713" t="str">
            <v>919</v>
          </cell>
          <cell r="D2713" t="str">
            <v>DR</v>
          </cell>
          <cell r="E2713" t="str">
            <v>PR10</v>
          </cell>
          <cell r="F2713" t="str">
            <v>Blok Hydrokrakingów</v>
          </cell>
          <cell r="G2713" t="str">
            <v>Aparatowy</v>
          </cell>
          <cell r="H2713" t="str">
            <v>PŁOCK</v>
          </cell>
          <cell r="I2713" t="str">
            <v>Centrala Płock</v>
          </cell>
          <cell r="J2713" t="str">
            <v>Czynny PPSA</v>
          </cell>
          <cell r="K2713" t="str">
            <v>PPSA 5-brygadowy</v>
          </cell>
          <cell r="L2713" t="str">
            <v>n-4</v>
          </cell>
          <cell r="M2713" t="str">
            <v>RP</v>
          </cell>
          <cell r="N2713" t="str">
            <v>Dyrektor Wykonawczy ds. Produkcji Rafineryjnej</v>
          </cell>
        </row>
        <row r="2714">
          <cell r="A2714">
            <v>56584</v>
          </cell>
          <cell r="B2714" t="str">
            <v>ZIELENIECKI RYSZARD</v>
          </cell>
          <cell r="C2714" t="str">
            <v>1000005</v>
          </cell>
          <cell r="D2714" t="str">
            <v>DR</v>
          </cell>
          <cell r="E2714" t="str">
            <v>ZC4</v>
          </cell>
          <cell r="F2714" t="str">
            <v>Wydział Maszynowy i Dystrybucji Ciepła</v>
          </cell>
          <cell r="G2714" t="str">
            <v>Maszynista</v>
          </cell>
          <cell r="H2714" t="str">
            <v>PŁOCK</v>
          </cell>
          <cell r="I2714" t="str">
            <v>Centrala Płock</v>
          </cell>
          <cell r="J2714" t="str">
            <v>Czynny PPSA</v>
          </cell>
          <cell r="K2714" t="str">
            <v>PPSA 5-brygadowy</v>
          </cell>
          <cell r="L2714" t="str">
            <v>n-5</v>
          </cell>
          <cell r="M2714" t="str">
            <v>RP</v>
          </cell>
          <cell r="N2714" t="str">
            <v>Dyrektor Wykonawczy ds. Produkcji Rafineryjnej</v>
          </cell>
        </row>
        <row r="2715">
          <cell r="A2715">
            <v>56686</v>
          </cell>
          <cell r="B2715" t="str">
            <v>STRUBIŃSKI LEOPOLD</v>
          </cell>
          <cell r="C2715" t="str">
            <v>256</v>
          </cell>
          <cell r="D2715" t="str">
            <v>DP</v>
          </cell>
          <cell r="E2715" t="str">
            <v>BPB</v>
          </cell>
          <cell r="F2715" t="str">
            <v>Oddział Bojowy</v>
          </cell>
          <cell r="G2715" t="str">
            <v>Dowódca zastępu</v>
          </cell>
          <cell r="H2715" t="str">
            <v>PŁOCK</v>
          </cell>
          <cell r="I2715" t="str">
            <v>Centrala Płock</v>
          </cell>
          <cell r="J2715" t="str">
            <v>Czynny PPSA</v>
          </cell>
          <cell r="K2715" t="str">
            <v>PPSA równow zryczałt</v>
          </cell>
          <cell r="L2715" t="str">
            <v>n-4</v>
          </cell>
          <cell r="M2715" t="str">
            <v>PB</v>
          </cell>
          <cell r="N2715" t="str">
            <v>Dyrektor Biura Bezpieczeństwa i Higieny Pracy oraz Ochrony Środowiska</v>
          </cell>
        </row>
        <row r="2716">
          <cell r="A2716">
            <v>56688</v>
          </cell>
          <cell r="B2716" t="str">
            <v>PIÓRKOWSKI ARKADIUSZ</v>
          </cell>
          <cell r="C2716" t="str">
            <v>916</v>
          </cell>
          <cell r="D2716" t="str">
            <v>DR</v>
          </cell>
          <cell r="E2716" t="str">
            <v>PR9/2</v>
          </cell>
          <cell r="F2716" t="str">
            <v>Wydział Reformingu VI</v>
          </cell>
          <cell r="G2716" t="str">
            <v>Aparatowy</v>
          </cell>
          <cell r="H2716" t="str">
            <v>PŁOCK</v>
          </cell>
          <cell r="I2716" t="str">
            <v>Centrala Płock</v>
          </cell>
          <cell r="J2716" t="str">
            <v>Czynny PPSA</v>
          </cell>
          <cell r="K2716" t="str">
            <v>PPSA 5-brygadowy</v>
          </cell>
          <cell r="L2716" t="str">
            <v>n-5</v>
          </cell>
          <cell r="M2716" t="str">
            <v>RP</v>
          </cell>
          <cell r="N2716" t="str">
            <v>Dyrektor Wykonawczy ds. Produkcji Rafineryjnej</v>
          </cell>
        </row>
        <row r="2717">
          <cell r="A2717">
            <v>56699</v>
          </cell>
          <cell r="B2717" t="str">
            <v>KORBA MARZENA</v>
          </cell>
          <cell r="C2717" t="str">
            <v>6279</v>
          </cell>
          <cell r="D2717" t="str">
            <v>DS</v>
          </cell>
          <cell r="E2717" t="str">
            <v>DGB</v>
          </cell>
          <cell r="F2717" t="str">
            <v>Dział Zarządzania Relacjami Pozapaliwowymi</v>
          </cell>
          <cell r="G2717" t="str">
            <v>Kierownik Działu Zarządzania Relacjami Pozapaliwowymi</v>
          </cell>
          <cell r="H2717" t="str">
            <v>PŁOCK/WARSZAWA</v>
          </cell>
          <cell r="I2717" t="str">
            <v>Centrala W-wa</v>
          </cell>
          <cell r="J2717" t="str">
            <v>Czynny PPSA</v>
          </cell>
          <cell r="K2717" t="str">
            <v>PPSA zadaniowy</v>
          </cell>
          <cell r="L2717" t="str">
            <v>n-3</v>
          </cell>
          <cell r="M2717" t="str">
            <v>SD</v>
          </cell>
          <cell r="N2717" t="str">
            <v>Dyrektor Wykonawczy ds. Sprzedaży Detalicznej</v>
          </cell>
        </row>
        <row r="2718">
          <cell r="A2718">
            <v>56701</v>
          </cell>
          <cell r="B2718" t="str">
            <v>SMOLAREK MACIEJ</v>
          </cell>
          <cell r="C2718" t="str">
            <v>6554</v>
          </cell>
          <cell r="D2718" t="str">
            <v>DS</v>
          </cell>
          <cell r="E2718" t="str">
            <v>SLB</v>
          </cell>
          <cell r="F2718" t="str">
            <v>Dyrektor Biura Logistyki - Polska</v>
          </cell>
          <cell r="G2718" t="str">
            <v>Specjalista - koordynator</v>
          </cell>
          <cell r="H2718" t="str">
            <v>PŁOCK/WARSZAWA</v>
          </cell>
          <cell r="I2718" t="str">
            <v>Centrala Płock</v>
          </cell>
          <cell r="J2718" t="str">
            <v>Czynny PPSA</v>
          </cell>
          <cell r="K2718" t="str">
            <v>PPSA zadaniowy</v>
          </cell>
          <cell r="L2718" t="str">
            <v>n-3</v>
          </cell>
          <cell r="M2718" t="str">
            <v>SL</v>
          </cell>
          <cell r="N2718" t="str">
            <v>Dyrektor Wykonawczy ds. Logistyki</v>
          </cell>
        </row>
        <row r="2719">
          <cell r="A2719">
            <v>56772</v>
          </cell>
          <cell r="B2719" t="str">
            <v>MAŁKOWSKI MAREK</v>
          </cell>
          <cell r="C2719" t="str">
            <v>1000002</v>
          </cell>
          <cell r="D2719" t="str">
            <v>DR</v>
          </cell>
          <cell r="E2719" t="str">
            <v>ZC5</v>
          </cell>
          <cell r="F2719" t="str">
            <v>Wydział Gospodarki Wodnej</v>
          </cell>
          <cell r="G2719" t="str">
            <v>Mistrz</v>
          </cell>
          <cell r="H2719" t="str">
            <v>PŁOCK</v>
          </cell>
          <cell r="I2719" t="str">
            <v>Centrala Płock</v>
          </cell>
          <cell r="J2719" t="str">
            <v>Czynny PPSA</v>
          </cell>
          <cell r="K2719" t="str">
            <v>PPSA 5-brygadowy</v>
          </cell>
          <cell r="L2719" t="str">
            <v>n-5</v>
          </cell>
          <cell r="M2719" t="str">
            <v>RP</v>
          </cell>
          <cell r="N2719" t="str">
            <v>Dyrektor Wykonawczy ds. Produkcji Rafineryjnej</v>
          </cell>
        </row>
        <row r="2720">
          <cell r="A2720">
            <v>56782</v>
          </cell>
          <cell r="B2720" t="str">
            <v>BRZEZIŃSKI JERZY</v>
          </cell>
          <cell r="C2720" t="str">
            <v>856</v>
          </cell>
          <cell r="D2720" t="str">
            <v>DP</v>
          </cell>
          <cell r="E2720" t="str">
            <v>PP3/2</v>
          </cell>
          <cell r="F2720" t="str">
            <v>Wydział Olefin II</v>
          </cell>
          <cell r="G2720" t="str">
            <v>Aparatowy</v>
          </cell>
          <cell r="H2720" t="str">
            <v>PŁOCK</v>
          </cell>
          <cell r="I2720" t="str">
            <v>Centrala Płock</v>
          </cell>
          <cell r="J2720" t="str">
            <v>Czynny PPSA</v>
          </cell>
          <cell r="K2720" t="str">
            <v>PPSA 5-brygadowy</v>
          </cell>
          <cell r="L2720" t="str">
            <v>n-5</v>
          </cell>
          <cell r="M2720" t="str">
            <v>PP</v>
          </cell>
          <cell r="N2720" t="str">
            <v>Dyrektor Wyk. ds. Prod. Petrochemicznej</v>
          </cell>
        </row>
        <row r="2721">
          <cell r="A2721">
            <v>56784</v>
          </cell>
          <cell r="B2721" t="str">
            <v>KŁOSIŃSKI WOJCIECH BOGUMIŁ</v>
          </cell>
          <cell r="C2721" t="str">
            <v>916</v>
          </cell>
          <cell r="D2721" t="str">
            <v>DR</v>
          </cell>
          <cell r="E2721" t="str">
            <v>PR9/2</v>
          </cell>
          <cell r="F2721" t="str">
            <v>Wydział Reformingu VI</v>
          </cell>
          <cell r="G2721" t="str">
            <v>Aparatowy</v>
          </cell>
          <cell r="H2721" t="str">
            <v>PŁOCK</v>
          </cell>
          <cell r="I2721" t="str">
            <v>Centrala Płock</v>
          </cell>
          <cell r="J2721" t="str">
            <v>Czynny PPSA</v>
          </cell>
          <cell r="K2721" t="str">
            <v>PPSA 5-brygadowy</v>
          </cell>
          <cell r="L2721" t="str">
            <v>n-5</v>
          </cell>
          <cell r="M2721" t="str">
            <v>RP</v>
          </cell>
          <cell r="N2721" t="str">
            <v>Dyrektor Wykonawczy ds. Produkcji Rafineryjnej</v>
          </cell>
        </row>
        <row r="2722">
          <cell r="A2722">
            <v>56786</v>
          </cell>
          <cell r="B2722" t="str">
            <v>MARCINKOWSKI MARIUSZ</v>
          </cell>
          <cell r="C2722" t="str">
            <v>845</v>
          </cell>
          <cell r="D2722" t="str">
            <v>DR</v>
          </cell>
          <cell r="E2722" t="str">
            <v>PR5</v>
          </cell>
          <cell r="F2722" t="str">
            <v>Wydział Gospodarki Gazami</v>
          </cell>
          <cell r="G2722" t="str">
            <v>Aparatowy</v>
          </cell>
          <cell r="H2722" t="str">
            <v>PŁOCK</v>
          </cell>
          <cell r="I2722" t="str">
            <v>Centrala Płock</v>
          </cell>
          <cell r="J2722" t="str">
            <v>Czynny PPSA</v>
          </cell>
          <cell r="K2722" t="str">
            <v>PPSA 5-brygadowy</v>
          </cell>
          <cell r="L2722" t="str">
            <v>n-4</v>
          </cell>
          <cell r="M2722" t="str">
            <v>RP</v>
          </cell>
          <cell r="N2722" t="str">
            <v>Dyrektor Wykonawczy ds. Produkcji Rafineryjnej</v>
          </cell>
        </row>
        <row r="2723">
          <cell r="A2723">
            <v>56799</v>
          </cell>
          <cell r="B2723" t="str">
            <v>OLSZEWSKI ANDRZEJ</v>
          </cell>
          <cell r="C2723" t="str">
            <v>6265</v>
          </cell>
          <cell r="D2723" t="str">
            <v>DS</v>
          </cell>
          <cell r="E2723" t="str">
            <v>LTT</v>
          </cell>
          <cell r="F2723" t="str">
            <v>Zespół Techniki Stacji Paliw</v>
          </cell>
          <cell r="G2723" t="str">
            <v>Specjalista</v>
          </cell>
          <cell r="H2723" t="str">
            <v>WARSZAWA</v>
          </cell>
          <cell r="I2723" t="str">
            <v>Centrala W-wa</v>
          </cell>
          <cell r="J2723" t="str">
            <v>Czynny PPSA</v>
          </cell>
          <cell r="K2723" t="str">
            <v>PPSA 1-zmianowy</v>
          </cell>
          <cell r="L2723" t="str">
            <v>n-5</v>
          </cell>
          <cell r="M2723" t="str">
            <v>SD</v>
          </cell>
          <cell r="N2723" t="str">
            <v>Dyrektor Wykonawczy ds. Sprzedaży Detalicznej</v>
          </cell>
        </row>
        <row r="2724">
          <cell r="A2724">
            <v>56801</v>
          </cell>
          <cell r="B2724" t="str">
            <v>PARZUCHOWSKA MAŁGORZATA</v>
          </cell>
          <cell r="C2724" t="str">
            <v>6256</v>
          </cell>
          <cell r="D2724" t="str">
            <v>DS</v>
          </cell>
          <cell r="E2724" t="str">
            <v>DLA</v>
          </cell>
          <cell r="F2724" t="str">
            <v>Dział Ekonomiki Inwestycji w Sieci Detalicznej</v>
          </cell>
          <cell r="G2724" t="str">
            <v>Specjalista</v>
          </cell>
          <cell r="H2724" t="str">
            <v>WARSZAWA</v>
          </cell>
          <cell r="I2724" t="str">
            <v>Centrala W-wa</v>
          </cell>
          <cell r="J2724" t="str">
            <v>Czynny PPSA</v>
          </cell>
          <cell r="K2724" t="str">
            <v>PPSA zadaniowy</v>
          </cell>
          <cell r="L2724" t="str">
            <v>n-4</v>
          </cell>
          <cell r="M2724" t="str">
            <v>SD</v>
          </cell>
          <cell r="N2724" t="str">
            <v>Dyrektor Wykonawczy ds. Sprzedaży Detalicznej</v>
          </cell>
        </row>
        <row r="2725">
          <cell r="A2725">
            <v>56882</v>
          </cell>
          <cell r="B2725" t="str">
            <v>JEZIERSKI SŁAWOMIR</v>
          </cell>
          <cell r="C2725" t="str">
            <v>919</v>
          </cell>
          <cell r="D2725" t="str">
            <v>DR</v>
          </cell>
          <cell r="E2725" t="str">
            <v>PR10</v>
          </cell>
          <cell r="F2725" t="str">
            <v>Blok Hydrokrakingów</v>
          </cell>
          <cell r="G2725" t="str">
            <v>Aparatowy</v>
          </cell>
          <cell r="H2725" t="str">
            <v>PŁOCK</v>
          </cell>
          <cell r="I2725" t="str">
            <v>Centrala Płock</v>
          </cell>
          <cell r="J2725" t="str">
            <v>Czynny PPSA</v>
          </cell>
          <cell r="K2725" t="str">
            <v>PPSA 5-brygadowy</v>
          </cell>
          <cell r="L2725" t="str">
            <v>n-4</v>
          </cell>
          <cell r="M2725" t="str">
            <v>RP</v>
          </cell>
          <cell r="N2725" t="str">
            <v>Dyrektor Wykonawczy ds. Produkcji Rafineryjnej</v>
          </cell>
        </row>
        <row r="2726">
          <cell r="A2726">
            <v>56886</v>
          </cell>
          <cell r="B2726" t="str">
            <v>JEZIORKOWSKI JACEK</v>
          </cell>
          <cell r="C2726" t="str">
            <v>917</v>
          </cell>
          <cell r="D2726" t="str">
            <v>DR</v>
          </cell>
          <cell r="E2726" t="str">
            <v>PR10</v>
          </cell>
          <cell r="F2726" t="str">
            <v>Blok Hydrokrakingów</v>
          </cell>
          <cell r="G2726" t="str">
            <v>Aparatowy</v>
          </cell>
          <cell r="H2726" t="str">
            <v>PŁOCK</v>
          </cell>
          <cell r="I2726" t="str">
            <v>Centrala Płock</v>
          </cell>
          <cell r="J2726" t="str">
            <v>Czynny PPSA</v>
          </cell>
          <cell r="K2726" t="str">
            <v>PPSA 5-brygadowy</v>
          </cell>
          <cell r="L2726" t="str">
            <v>n-4</v>
          </cell>
          <cell r="M2726" t="str">
            <v>RP</v>
          </cell>
          <cell r="N2726" t="str">
            <v>Dyrektor Wykonawczy ds. Produkcji Rafineryjnej</v>
          </cell>
        </row>
        <row r="2727">
          <cell r="A2727">
            <v>56899</v>
          </cell>
          <cell r="B2727" t="str">
            <v>GRABKA DARIUSZ ANDRZEJ</v>
          </cell>
          <cell r="C2727" t="str">
            <v>6644</v>
          </cell>
          <cell r="D2727" t="str">
            <v>GD</v>
          </cell>
          <cell r="E2727" t="str">
            <v>ZOF</v>
          </cell>
          <cell r="F2727" t="str">
            <v>Zespół Zakupów Usług Utrzymaniowych</v>
          </cell>
          <cell r="G2727" t="str">
            <v>Specjalista</v>
          </cell>
          <cell r="H2727" t="str">
            <v>PŁOCK</v>
          </cell>
          <cell r="I2727" t="str">
            <v>Centrala Płock</v>
          </cell>
          <cell r="J2727" t="str">
            <v>Czynny PPSA</v>
          </cell>
          <cell r="K2727" t="str">
            <v>PPSA 1-zmianowy</v>
          </cell>
          <cell r="L2727" t="str">
            <v>n-5</v>
          </cell>
          <cell r="M2727" t="str">
            <v>GZ</v>
          </cell>
          <cell r="N2727" t="str">
            <v>Dyrektor Wykonawczy ds. Zakupów</v>
          </cell>
        </row>
        <row r="2728">
          <cell r="A2728">
            <v>56980</v>
          </cell>
          <cell r="B2728" t="str">
            <v>WRÓBLEWSKI CEZARY</v>
          </cell>
          <cell r="C2728" t="str">
            <v>802</v>
          </cell>
          <cell r="D2728" t="str">
            <v>DR</v>
          </cell>
          <cell r="E2728" t="str">
            <v>PR3</v>
          </cell>
          <cell r="F2728" t="str">
            <v>Blok Przerobu Ropy</v>
          </cell>
          <cell r="G2728" t="str">
            <v>Aparatowy</v>
          </cell>
          <cell r="H2728" t="str">
            <v>PŁOCK</v>
          </cell>
          <cell r="I2728" t="str">
            <v>Centrala Płock</v>
          </cell>
          <cell r="J2728" t="str">
            <v>Czynny PPSA</v>
          </cell>
          <cell r="K2728" t="str">
            <v>PPSA 5-brygadowy</v>
          </cell>
          <cell r="L2728" t="str">
            <v>n-4</v>
          </cell>
          <cell r="M2728" t="str">
            <v>RP</v>
          </cell>
          <cell r="N2728" t="str">
            <v>Dyrektor Wykonawczy ds. Produkcji Rafineryjnej</v>
          </cell>
        </row>
        <row r="2729">
          <cell r="A2729">
            <v>56989</v>
          </cell>
          <cell r="B2729" t="str">
            <v>BĄBAŁA MAREK STEFAN</v>
          </cell>
          <cell r="C2729" t="str">
            <v>843</v>
          </cell>
          <cell r="D2729" t="str">
            <v>DP</v>
          </cell>
          <cell r="E2729" t="str">
            <v>PP4</v>
          </cell>
          <cell r="F2729" t="str">
            <v>Wydział Gazów Płynnych</v>
          </cell>
          <cell r="G2729" t="str">
            <v>Aparatowy</v>
          </cell>
          <cell r="H2729" t="str">
            <v>PŁOCK</v>
          </cell>
          <cell r="I2729" t="str">
            <v>Centrala Płock</v>
          </cell>
          <cell r="J2729" t="str">
            <v>Czynny PPSA</v>
          </cell>
          <cell r="K2729" t="str">
            <v>PPSA 5-brygadowy</v>
          </cell>
          <cell r="L2729" t="str">
            <v>n-4</v>
          </cell>
          <cell r="M2729" t="str">
            <v>PP</v>
          </cell>
          <cell r="N2729" t="str">
            <v>Dyrektor Wyk. ds. Prod. Petrochemicznej</v>
          </cell>
        </row>
        <row r="2730">
          <cell r="A2730">
            <v>56999</v>
          </cell>
          <cell r="B2730" t="str">
            <v>CHOJNOWSKA DANUTA TERESA</v>
          </cell>
          <cell r="C2730" t="str">
            <v>6264</v>
          </cell>
          <cell r="D2730" t="str">
            <v>GD</v>
          </cell>
          <cell r="E2730" t="str">
            <v>GBR</v>
          </cell>
          <cell r="F2730" t="str">
            <v>Dział Obsługi Organów Spółki</v>
          </cell>
          <cell r="G2730" t="str">
            <v>Specjalista - koordynator</v>
          </cell>
          <cell r="H2730" t="str">
            <v>WARSZAWA</v>
          </cell>
          <cell r="I2730" t="str">
            <v>Centrala W-wa</v>
          </cell>
          <cell r="J2730" t="str">
            <v>Czynny PPSA</v>
          </cell>
          <cell r="K2730" t="str">
            <v>PPSA zadaniowy</v>
          </cell>
          <cell r="L2730" t="str">
            <v>n-4</v>
          </cell>
          <cell r="M2730" t="str">
            <v>GR</v>
          </cell>
          <cell r="N2730" t="str">
            <v>Radca Koncernu</v>
          </cell>
        </row>
        <row r="2731">
          <cell r="A2731">
            <v>57184</v>
          </cell>
          <cell r="B2731" t="str">
            <v>WAWRZYNIAK GRZEGORZ</v>
          </cell>
          <cell r="C2731" t="str">
            <v>846</v>
          </cell>
          <cell r="D2731" t="str">
            <v>DP</v>
          </cell>
          <cell r="E2731" t="str">
            <v>PP8</v>
          </cell>
          <cell r="F2731" t="str">
            <v>Wydział Tlenku Etylenu i Glikolu</v>
          </cell>
          <cell r="G2731" t="str">
            <v>Aparatowy</v>
          </cell>
          <cell r="H2731" t="str">
            <v>PŁOCK</v>
          </cell>
          <cell r="I2731" t="str">
            <v>Centrala Płock</v>
          </cell>
          <cell r="J2731" t="str">
            <v>Czynny PPSA</v>
          </cell>
          <cell r="K2731" t="str">
            <v>PPSA 5-brygadowy</v>
          </cell>
          <cell r="L2731" t="str">
            <v>n-4</v>
          </cell>
          <cell r="M2731" t="str">
            <v>PP</v>
          </cell>
          <cell r="N2731" t="str">
            <v>Dyrektor Wyk. ds. Prod. Petrochemicznej</v>
          </cell>
        </row>
        <row r="2732">
          <cell r="A2732">
            <v>57188</v>
          </cell>
          <cell r="B2732" t="str">
            <v>LODZIŃSKI BOGDAN</v>
          </cell>
          <cell r="C2732" t="str">
            <v>125</v>
          </cell>
          <cell r="D2732" t="str">
            <v>DR</v>
          </cell>
          <cell r="E2732" t="str">
            <v>ZO6</v>
          </cell>
          <cell r="F2732" t="str">
            <v>Wydział Ściekowy</v>
          </cell>
          <cell r="G2732" t="str">
            <v>Szef zmiany</v>
          </cell>
          <cell r="H2732" t="str">
            <v>PŁOCK</v>
          </cell>
          <cell r="I2732" t="str">
            <v>Centrala Płock</v>
          </cell>
          <cell r="J2732" t="str">
            <v>Czynny PPSA</v>
          </cell>
          <cell r="K2732" t="str">
            <v>PPSA 5-brygadowy</v>
          </cell>
          <cell r="L2732" t="str">
            <v>n-5</v>
          </cell>
          <cell r="M2732" t="str">
            <v>RP</v>
          </cell>
          <cell r="N2732" t="str">
            <v>Dyrektor Wykonawczy ds. Produkcji Rafineryjnej</v>
          </cell>
        </row>
        <row r="2733">
          <cell r="A2733">
            <v>57280</v>
          </cell>
          <cell r="B2733" t="str">
            <v>TOMCZAK ANDRZEJ</v>
          </cell>
          <cell r="C2733" t="str">
            <v>1000004</v>
          </cell>
          <cell r="D2733" t="str">
            <v>DR</v>
          </cell>
          <cell r="E2733" t="str">
            <v>ZC3</v>
          </cell>
          <cell r="F2733" t="str">
            <v>Wydział Kotłowy</v>
          </cell>
          <cell r="G2733" t="str">
            <v>Mistrz</v>
          </cell>
          <cell r="H2733" t="str">
            <v>PŁOCK</v>
          </cell>
          <cell r="I2733" t="str">
            <v>Centrala Płock</v>
          </cell>
          <cell r="J2733" t="str">
            <v>Czynny PPSA</v>
          </cell>
          <cell r="K2733" t="str">
            <v>PPSA 5-brygadowy</v>
          </cell>
          <cell r="L2733" t="str">
            <v>n-5</v>
          </cell>
          <cell r="M2733" t="str">
            <v>RP</v>
          </cell>
          <cell r="N2733" t="str">
            <v>Dyrektor Wykonawczy ds. Produkcji Rafineryjnej</v>
          </cell>
        </row>
        <row r="2734">
          <cell r="A2734">
            <v>57289</v>
          </cell>
          <cell r="B2734" t="str">
            <v>BILIŃSKI ZDZISŁAW</v>
          </cell>
          <cell r="C2734" t="str">
            <v>666</v>
          </cell>
          <cell r="D2734" t="str">
            <v>DR</v>
          </cell>
          <cell r="E2734" t="str">
            <v>TR2</v>
          </cell>
          <cell r="F2734" t="str">
            <v>Inżynier Utrzymania Ruchu Kompleksu Olejowego</v>
          </cell>
          <cell r="G2734" t="str">
            <v>Elektryk obszaru</v>
          </cell>
          <cell r="H2734" t="str">
            <v>PŁOCK</v>
          </cell>
          <cell r="I2734" t="str">
            <v>Centrala Płock</v>
          </cell>
          <cell r="J2734" t="str">
            <v>Czynny PPSA</v>
          </cell>
          <cell r="K2734" t="str">
            <v>PPSA 1-zmianowy</v>
          </cell>
          <cell r="L2734" t="str">
            <v>n-5</v>
          </cell>
          <cell r="M2734" t="str">
            <v>RP</v>
          </cell>
          <cell r="N2734" t="str">
            <v>Dyrektor Wykonawczy ds. Produkcji Rafineryjnej</v>
          </cell>
        </row>
        <row r="2735">
          <cell r="A2735">
            <v>57372</v>
          </cell>
          <cell r="B2735" t="str">
            <v>KOPROWICZ MIROSŁAW</v>
          </cell>
          <cell r="C2735" t="str">
            <v>1000025</v>
          </cell>
          <cell r="D2735" t="str">
            <v>DR</v>
          </cell>
          <cell r="E2735" t="str">
            <v>ZC6</v>
          </cell>
          <cell r="F2735" t="str">
            <v>Wydział Dystrybucji Energii Elektrycznej</v>
          </cell>
          <cell r="G2735" t="str">
            <v>Dyspozytor mocy</v>
          </cell>
          <cell r="H2735" t="str">
            <v>PŁOCK</v>
          </cell>
          <cell r="I2735" t="str">
            <v>Centrala Płock</v>
          </cell>
          <cell r="J2735" t="str">
            <v>Czynny PPSA</v>
          </cell>
          <cell r="K2735" t="str">
            <v>PPSA 5-brygadowy</v>
          </cell>
          <cell r="L2735" t="str">
            <v>n-5</v>
          </cell>
          <cell r="M2735" t="str">
            <v>RP</v>
          </cell>
          <cell r="N2735" t="str">
            <v>Dyrektor Wykonawczy ds. Produkcji Rafineryjnej</v>
          </cell>
        </row>
        <row r="2736">
          <cell r="A2736">
            <v>57380</v>
          </cell>
          <cell r="B2736" t="str">
            <v>SZYMAŃSKI MAREK</v>
          </cell>
          <cell r="C2736" t="str">
            <v>1000015</v>
          </cell>
          <cell r="D2736" t="str">
            <v>DR</v>
          </cell>
          <cell r="E2736" t="str">
            <v>ZCN</v>
          </cell>
          <cell r="F2736" t="str">
            <v>Dział Przygotowania i Nadzoru Remontów</v>
          </cell>
          <cell r="G2736" t="str">
            <v>Mechanik wydziału</v>
          </cell>
          <cell r="H2736" t="str">
            <v>PŁOCK</v>
          </cell>
          <cell r="I2736" t="str">
            <v>Centrala Płock</v>
          </cell>
          <cell r="J2736" t="str">
            <v>Czynny PPSA</v>
          </cell>
          <cell r="K2736" t="str">
            <v>PPSA 1-zmianowy</v>
          </cell>
          <cell r="L2736" t="str">
            <v>n-6</v>
          </cell>
          <cell r="M2736" t="str">
            <v>RP</v>
          </cell>
          <cell r="N2736" t="str">
            <v>Dyrektor Wykonawczy ds. Produkcji Rafineryjnej</v>
          </cell>
        </row>
        <row r="2737">
          <cell r="A2737">
            <v>57486</v>
          </cell>
          <cell r="B2737" t="str">
            <v>KRAWCZYK PAWEŁ</v>
          </cell>
          <cell r="C2737" t="str">
            <v>851</v>
          </cell>
          <cell r="D2737" t="str">
            <v>DP</v>
          </cell>
          <cell r="E2737" t="str">
            <v>PP7</v>
          </cell>
          <cell r="F2737" t="str">
            <v>Wydział Fenolu i Ekspedycji</v>
          </cell>
          <cell r="G2737" t="str">
            <v>Szef zmiany</v>
          </cell>
          <cell r="H2737" t="str">
            <v>PŁOCK</v>
          </cell>
          <cell r="I2737" t="str">
            <v>Centrala Płock</v>
          </cell>
          <cell r="J2737" t="str">
            <v>Czynny PPSA</v>
          </cell>
          <cell r="K2737" t="str">
            <v>PPSA 5-brygadowy</v>
          </cell>
          <cell r="L2737" t="str">
            <v>n-4</v>
          </cell>
          <cell r="M2737" t="str">
            <v>PP</v>
          </cell>
          <cell r="N2737" t="str">
            <v>Dyrektor Wyk. ds. Prod. Petrochemicznej</v>
          </cell>
        </row>
        <row r="2738">
          <cell r="A2738">
            <v>57487</v>
          </cell>
          <cell r="B2738" t="str">
            <v>WYSOCKI MARIUSZ</v>
          </cell>
          <cell r="C2738" t="str">
            <v>185</v>
          </cell>
          <cell r="D2738" t="str">
            <v>DP</v>
          </cell>
          <cell r="E2738" t="str">
            <v>PP2</v>
          </cell>
          <cell r="F2738" t="str">
            <v>Wydział Produkcji Gazów Technicznych</v>
          </cell>
          <cell r="G2738" t="str">
            <v>Aparatowy</v>
          </cell>
          <cell r="H2738" t="str">
            <v>PŁOCK</v>
          </cell>
          <cell r="I2738" t="str">
            <v>Centrala Płock</v>
          </cell>
          <cell r="J2738" t="str">
            <v>Czynny PPSA</v>
          </cell>
          <cell r="K2738" t="str">
            <v>PPSA 5-brygadowy</v>
          </cell>
          <cell r="L2738" t="str">
            <v>n-4</v>
          </cell>
          <cell r="M2738" t="str">
            <v>PP</v>
          </cell>
          <cell r="N2738" t="str">
            <v>Dyrektor Wyk. ds. Prod. Petrochemicznej</v>
          </cell>
        </row>
        <row r="2739">
          <cell r="A2739">
            <v>57488</v>
          </cell>
          <cell r="B2739" t="str">
            <v>KOBUSZEWSKI BOGDAN</v>
          </cell>
          <cell r="C2739" t="str">
            <v>851</v>
          </cell>
          <cell r="D2739" t="str">
            <v>DP</v>
          </cell>
          <cell r="E2739" t="str">
            <v>PP7</v>
          </cell>
          <cell r="F2739" t="str">
            <v>Wydział Fenolu i Ekspedycji</v>
          </cell>
          <cell r="G2739" t="str">
            <v>Aparatowy</v>
          </cell>
          <cell r="H2739" t="str">
            <v>PŁOCK</v>
          </cell>
          <cell r="I2739" t="str">
            <v>Centrala Płock</v>
          </cell>
          <cell r="J2739" t="str">
            <v>Czynny PPSA</v>
          </cell>
          <cell r="K2739" t="str">
            <v>PPSA 5-brygadowy</v>
          </cell>
          <cell r="L2739" t="str">
            <v>n-4</v>
          </cell>
          <cell r="M2739" t="str">
            <v>PP</v>
          </cell>
          <cell r="N2739" t="str">
            <v>Dyrektor Wyk. ds. Prod. Petrochemicznej</v>
          </cell>
        </row>
        <row r="2740">
          <cell r="A2740">
            <v>57583</v>
          </cell>
          <cell r="B2740" t="str">
            <v>LEWANDOWSKI GRZEGORZ</v>
          </cell>
          <cell r="C2740" t="str">
            <v>923</v>
          </cell>
          <cell r="D2740" t="str">
            <v>DR</v>
          </cell>
          <cell r="E2740" t="str">
            <v>PR6/1</v>
          </cell>
          <cell r="F2740" t="str">
            <v>Wydział Krakingów i Alkilacji</v>
          </cell>
          <cell r="G2740" t="str">
            <v>Aparatowy</v>
          </cell>
          <cell r="H2740" t="str">
            <v>PŁOCK</v>
          </cell>
          <cell r="I2740" t="str">
            <v>Centrala Płock</v>
          </cell>
          <cell r="J2740" t="str">
            <v>Czynny PPSA</v>
          </cell>
          <cell r="K2740" t="str">
            <v>PPSA 5-brygadowy</v>
          </cell>
          <cell r="L2740" t="str">
            <v>n-5</v>
          </cell>
          <cell r="M2740" t="str">
            <v>RP</v>
          </cell>
          <cell r="N2740" t="str">
            <v>Dyrektor Wykonawczy ds. Produkcji Rafineryjnej</v>
          </cell>
        </row>
        <row r="2741">
          <cell r="A2741">
            <v>57584</v>
          </cell>
          <cell r="B2741" t="str">
            <v>ŚLĘZAK BENEDYKT</v>
          </cell>
          <cell r="C2741" t="str">
            <v>1000009</v>
          </cell>
          <cell r="D2741" t="str">
            <v>DR</v>
          </cell>
          <cell r="E2741" t="str">
            <v>ZC4</v>
          </cell>
          <cell r="F2741" t="str">
            <v>Wydział Maszynowy i Dystrybucji Ciepła</v>
          </cell>
          <cell r="G2741" t="str">
            <v>Maszynista</v>
          </cell>
          <cell r="H2741" t="str">
            <v>PŁOCK</v>
          </cell>
          <cell r="I2741" t="str">
            <v>Centrala Płock</v>
          </cell>
          <cell r="J2741" t="str">
            <v>Czynny PPSA</v>
          </cell>
          <cell r="K2741" t="str">
            <v>PPSA 5-brygadowy</v>
          </cell>
          <cell r="L2741" t="str">
            <v>n-5</v>
          </cell>
          <cell r="M2741" t="str">
            <v>RP</v>
          </cell>
          <cell r="N2741" t="str">
            <v>Dyrektor Wykonawczy ds. Produkcji Rafineryjnej</v>
          </cell>
        </row>
        <row r="2742">
          <cell r="A2742">
            <v>57588</v>
          </cell>
          <cell r="B2742" t="str">
            <v>GONCZARYK MAREK</v>
          </cell>
          <cell r="C2742" t="str">
            <v>812</v>
          </cell>
          <cell r="D2742" t="str">
            <v>DR</v>
          </cell>
          <cell r="E2742" t="str">
            <v>PR9/2</v>
          </cell>
          <cell r="F2742" t="str">
            <v>Wydział Reformingu VI</v>
          </cell>
          <cell r="G2742" t="str">
            <v>Inżynier utrzymania ruchu produkcji</v>
          </cell>
          <cell r="H2742" t="str">
            <v>PŁOCK</v>
          </cell>
          <cell r="I2742" t="str">
            <v>Centrala Płock</v>
          </cell>
          <cell r="J2742" t="str">
            <v>Czynny PPSA</v>
          </cell>
          <cell r="K2742" t="str">
            <v>PPSA 1-zmianowy</v>
          </cell>
          <cell r="L2742" t="str">
            <v>n-5</v>
          </cell>
          <cell r="M2742" t="str">
            <v>RP</v>
          </cell>
          <cell r="N2742" t="str">
            <v>Dyrektor Wykonawczy ds. Produkcji Rafineryjnej</v>
          </cell>
        </row>
        <row r="2743">
          <cell r="A2743">
            <v>57599</v>
          </cell>
          <cell r="B2743" t="str">
            <v>SZYMAŃSKA WALENTYNA</v>
          </cell>
          <cell r="C2743" t="str">
            <v>6317</v>
          </cell>
          <cell r="D2743" t="str">
            <v>DS</v>
          </cell>
          <cell r="E2743" t="str">
            <v>DZU</v>
          </cell>
          <cell r="F2743" t="str">
            <v>Dział Umów o Prowadzenie Stacji</v>
          </cell>
          <cell r="G2743" t="str">
            <v>Specjalista</v>
          </cell>
          <cell r="H2743" t="str">
            <v>WARSZAWA</v>
          </cell>
          <cell r="I2743" t="str">
            <v>Centrala W-wa</v>
          </cell>
          <cell r="J2743" t="str">
            <v>Czynny PPSA</v>
          </cell>
          <cell r="K2743" t="str">
            <v>PPSA 1-zmianowy</v>
          </cell>
          <cell r="L2743" t="str">
            <v>n-4</v>
          </cell>
          <cell r="M2743" t="str">
            <v>SD</v>
          </cell>
          <cell r="N2743" t="str">
            <v>Dyrektor Wykonawczy ds. Sprzedaży Detalicznej</v>
          </cell>
        </row>
        <row r="2744">
          <cell r="A2744">
            <v>57600</v>
          </cell>
          <cell r="B2744" t="str">
            <v>STYCZEŃ-SZKOLMOWSKA ANNA</v>
          </cell>
          <cell r="C2744" t="str">
            <v>6307</v>
          </cell>
          <cell r="D2744" t="str">
            <v>DF</v>
          </cell>
          <cell r="E2744" t="str">
            <v>FTM</v>
          </cell>
          <cell r="F2744" t="str">
            <v>Zespół Monitorowania Efektów Programu COM</v>
          </cell>
          <cell r="G2744" t="str">
            <v>Specjalista</v>
          </cell>
          <cell r="H2744" t="str">
            <v>PŁOCK</v>
          </cell>
          <cell r="I2744" t="str">
            <v>Centrala Płock</v>
          </cell>
          <cell r="J2744" t="str">
            <v>Czynny PPSA</v>
          </cell>
          <cell r="K2744" t="str">
            <v>PPSA 1-zmianowy</v>
          </cell>
          <cell r="L2744" t="str">
            <v>n-4</v>
          </cell>
          <cell r="M2744" t="str">
            <v>FZ</v>
          </cell>
          <cell r="N2744" t="str">
            <v>Dyrektor Wykonawczy ds. Zarządzania Łańcuchem Dostaw</v>
          </cell>
        </row>
        <row r="2745">
          <cell r="A2745">
            <v>57682</v>
          </cell>
          <cell r="B2745" t="str">
            <v>SAJNOG MACIEJ</v>
          </cell>
          <cell r="C2745" t="str">
            <v>760</v>
          </cell>
          <cell r="D2745" t="str">
            <v>DS</v>
          </cell>
          <cell r="E2745" t="str">
            <v>BP01</v>
          </cell>
          <cell r="F2745" t="str">
            <v>Terminal Paliw w Płocku</v>
          </cell>
          <cell r="G2745" t="str">
            <v>Szef zmiany</v>
          </cell>
          <cell r="H2745" t="str">
            <v>PŁOCK</v>
          </cell>
          <cell r="I2745" t="str">
            <v>Centrala Płock</v>
          </cell>
          <cell r="J2745" t="str">
            <v>Czynny PPSA</v>
          </cell>
          <cell r="K2745" t="str">
            <v>PPSA 4-brygadowy</v>
          </cell>
          <cell r="L2745" t="str">
            <v>n-5</v>
          </cell>
          <cell r="M2745" t="str">
            <v>SL</v>
          </cell>
          <cell r="N2745" t="str">
            <v>Dyrektor Wykonawczy ds. Logistyki</v>
          </cell>
        </row>
        <row r="2746">
          <cell r="A2746">
            <v>57701</v>
          </cell>
          <cell r="B2746" t="str">
            <v>GEISLER WOJCIECH</v>
          </cell>
          <cell r="C2746" t="str">
            <v>845</v>
          </cell>
          <cell r="D2746" t="str">
            <v>DR</v>
          </cell>
          <cell r="E2746" t="str">
            <v>PR5</v>
          </cell>
          <cell r="F2746" t="str">
            <v>Wydział Gospodarki Gazami</v>
          </cell>
          <cell r="G2746" t="str">
            <v>Szef zmiany</v>
          </cell>
          <cell r="H2746" t="str">
            <v>PŁOCK/WARSZAWA/MOŻEJKI</v>
          </cell>
          <cell r="I2746" t="str">
            <v>Centrala Płock</v>
          </cell>
          <cell r="J2746" t="str">
            <v>Czynny PPSA</v>
          </cell>
          <cell r="K2746" t="str">
            <v>PPSA 5-brygadowy</v>
          </cell>
          <cell r="L2746" t="str">
            <v>n-4</v>
          </cell>
          <cell r="M2746" t="str">
            <v>RP</v>
          </cell>
          <cell r="N2746" t="str">
            <v>Dyrektor Wykonawczy ds. Produkcji Rafineryjnej</v>
          </cell>
        </row>
        <row r="2747">
          <cell r="A2747">
            <v>57799</v>
          </cell>
          <cell r="B2747" t="str">
            <v>SULIGA BOŻENNA MARIA</v>
          </cell>
          <cell r="C2747" t="str">
            <v>6279</v>
          </cell>
          <cell r="D2747" t="str">
            <v>DS</v>
          </cell>
          <cell r="E2747" t="str">
            <v>DGB</v>
          </cell>
          <cell r="F2747" t="str">
            <v>Dział Zarządzania Relacjami Pozapaliwowymi</v>
          </cell>
          <cell r="G2747" t="str">
            <v>Specjalista ds. Danych Systemowych i Rozliczeń Umów</v>
          </cell>
          <cell r="H2747" t="str">
            <v>PŁOCK/WARSZAWA</v>
          </cell>
          <cell r="I2747" t="str">
            <v>Centrala W-wa</v>
          </cell>
          <cell r="J2747" t="str">
            <v>Czynny PPSA</v>
          </cell>
          <cell r="K2747" t="str">
            <v>PPSA zadaniowy</v>
          </cell>
          <cell r="L2747" t="str">
            <v>n-4</v>
          </cell>
          <cell r="M2747" t="str">
            <v>SD</v>
          </cell>
          <cell r="N2747" t="str">
            <v>Dyrektor Wykonawczy ds. Sprzedaży Detalicznej</v>
          </cell>
        </row>
        <row r="2748">
          <cell r="A2748">
            <v>57886</v>
          </cell>
          <cell r="B2748" t="str">
            <v>WITKOWSKI PIOTR</v>
          </cell>
          <cell r="C2748" t="str">
            <v>802</v>
          </cell>
          <cell r="D2748" t="str">
            <v>DR</v>
          </cell>
          <cell r="E2748" t="str">
            <v>PR3</v>
          </cell>
          <cell r="F2748" t="str">
            <v>Blok Przerobu Ropy</v>
          </cell>
          <cell r="G2748" t="str">
            <v>Aparatowy</v>
          </cell>
          <cell r="H2748" t="str">
            <v>PŁOCK</v>
          </cell>
          <cell r="I2748" t="str">
            <v>Centrala Płock</v>
          </cell>
          <cell r="J2748" t="str">
            <v>Czynny PPSA</v>
          </cell>
          <cell r="K2748" t="str">
            <v>PPSA 5-brygadowy</v>
          </cell>
          <cell r="L2748" t="str">
            <v>n-4</v>
          </cell>
          <cell r="M2748" t="str">
            <v>RP</v>
          </cell>
          <cell r="N2748" t="str">
            <v>Dyrektor Wykonawczy ds. Produkcji Rafineryjnej</v>
          </cell>
        </row>
        <row r="2749">
          <cell r="A2749">
            <v>57887</v>
          </cell>
          <cell r="B2749" t="str">
            <v>BĄK SŁAWOMIR</v>
          </cell>
          <cell r="C2749" t="str">
            <v>937</v>
          </cell>
          <cell r="D2749" t="str">
            <v>DR</v>
          </cell>
          <cell r="E2749" t="str">
            <v>PR9/2</v>
          </cell>
          <cell r="F2749" t="str">
            <v>Wydział Reformingu VI</v>
          </cell>
          <cell r="G2749" t="str">
            <v>Aparatowy</v>
          </cell>
          <cell r="H2749" t="str">
            <v>PŁOCK</v>
          </cell>
          <cell r="I2749" t="str">
            <v>Centrala Płock</v>
          </cell>
          <cell r="J2749" t="str">
            <v>Czynny PPSA</v>
          </cell>
          <cell r="K2749" t="str">
            <v>PPSA 5-brygadowy</v>
          </cell>
          <cell r="L2749" t="str">
            <v>n-5</v>
          </cell>
          <cell r="M2749" t="str">
            <v>RP</v>
          </cell>
          <cell r="N2749" t="str">
            <v>Dyrektor Wykonawczy ds. Produkcji Rafineryjnej</v>
          </cell>
        </row>
        <row r="2750">
          <cell r="A2750">
            <v>57899</v>
          </cell>
          <cell r="B2750" t="str">
            <v>IWIŃSKI IRENEUSZ LEON</v>
          </cell>
          <cell r="C2750" t="str">
            <v>6264</v>
          </cell>
          <cell r="D2750" t="str">
            <v>GD</v>
          </cell>
          <cell r="E2750" t="str">
            <v>GZ</v>
          </cell>
          <cell r="F2750" t="str">
            <v>Dyrektor Biura Zarządu</v>
          </cell>
          <cell r="G2750" t="str">
            <v>Samodzielny referent ds. administracyjnych</v>
          </cell>
          <cell r="H2750" t="str">
            <v>WARSZAWA</v>
          </cell>
          <cell r="I2750" t="str">
            <v>Centrala W-wa</v>
          </cell>
          <cell r="J2750" t="str">
            <v>Czynny PPSA</v>
          </cell>
          <cell r="K2750" t="str">
            <v>PPSA zadaniowy</v>
          </cell>
          <cell r="L2750" t="str">
            <v>n-3</v>
          </cell>
          <cell r="M2750" t="str">
            <v>GR</v>
          </cell>
          <cell r="N2750" t="str">
            <v>Radca Koncernu</v>
          </cell>
        </row>
        <row r="2751">
          <cell r="A2751">
            <v>57973</v>
          </cell>
          <cell r="B2751" t="str">
            <v>WIŚNIEWSKI WŁODZIMIERZ</v>
          </cell>
          <cell r="C2751" t="str">
            <v>843</v>
          </cell>
          <cell r="D2751" t="str">
            <v>DP</v>
          </cell>
          <cell r="E2751" t="str">
            <v>PP4</v>
          </cell>
          <cell r="F2751" t="str">
            <v>Wydział Gazów Płynnych</v>
          </cell>
          <cell r="G2751" t="str">
            <v>Aparatowy</v>
          </cell>
          <cell r="H2751" t="str">
            <v>PŁOCK</v>
          </cell>
          <cell r="I2751" t="str">
            <v>Centrala Płock</v>
          </cell>
          <cell r="J2751" t="str">
            <v>Czynny PPSA</v>
          </cell>
          <cell r="K2751" t="str">
            <v>PPSA 5-brygadowy</v>
          </cell>
          <cell r="L2751" t="str">
            <v>n-4</v>
          </cell>
          <cell r="M2751" t="str">
            <v>PP</v>
          </cell>
          <cell r="N2751" t="str">
            <v>Dyrektor Wyk. ds. Prod. Petrochemicznej</v>
          </cell>
        </row>
        <row r="2752">
          <cell r="A2752">
            <v>57983</v>
          </cell>
          <cell r="B2752" t="str">
            <v>KRZESICKA ŁUCJA</v>
          </cell>
          <cell r="C2752" t="str">
            <v>918</v>
          </cell>
          <cell r="D2752" t="str">
            <v>DR</v>
          </cell>
          <cell r="E2752" t="str">
            <v>PR10</v>
          </cell>
          <cell r="F2752" t="str">
            <v>Blok Hydrokrakingów</v>
          </cell>
          <cell r="G2752" t="str">
            <v>Samodzielny referent ds. administracyjnych</v>
          </cell>
          <cell r="H2752" t="str">
            <v>PŁOCK</v>
          </cell>
          <cell r="I2752" t="str">
            <v>Centrala Płock</v>
          </cell>
          <cell r="J2752" t="str">
            <v>Czynny PPSA</v>
          </cell>
          <cell r="K2752" t="str">
            <v>PPSA 1-zmianowy</v>
          </cell>
          <cell r="L2752" t="str">
            <v>n-4</v>
          </cell>
          <cell r="M2752" t="str">
            <v>RP</v>
          </cell>
          <cell r="N2752" t="str">
            <v>Dyrektor Wykonawczy ds. Produkcji Rafineryjnej</v>
          </cell>
        </row>
        <row r="2753">
          <cell r="A2753">
            <v>57988</v>
          </cell>
          <cell r="B2753" t="str">
            <v>MARCZAK KRZYSZTOF</v>
          </cell>
          <cell r="C2753" t="str">
            <v>811</v>
          </cell>
          <cell r="D2753" t="str">
            <v>DP</v>
          </cell>
          <cell r="E2753" t="str">
            <v>PP5</v>
          </cell>
          <cell r="F2753" t="str">
            <v>Wydział Aromatów</v>
          </cell>
          <cell r="G2753" t="str">
            <v>Aparatowy</v>
          </cell>
          <cell r="H2753" t="str">
            <v>PŁOCK</v>
          </cell>
          <cell r="I2753" t="str">
            <v>Centrala Płock</v>
          </cell>
          <cell r="J2753" t="str">
            <v>Czynny PPSA</v>
          </cell>
          <cell r="K2753" t="str">
            <v>PPSA 5-brygadowy</v>
          </cell>
          <cell r="L2753" t="str">
            <v>n-4</v>
          </cell>
          <cell r="M2753" t="str">
            <v>PP</v>
          </cell>
          <cell r="N2753" t="str">
            <v>Dyrektor Wyk. ds. Prod. Petrochemicznej</v>
          </cell>
        </row>
        <row r="2754">
          <cell r="A2754">
            <v>57999</v>
          </cell>
          <cell r="B2754" t="str">
            <v>JAWORSKA JOLANTA</v>
          </cell>
          <cell r="C2754" t="str">
            <v>6113</v>
          </cell>
          <cell r="D2754" t="str">
            <v>DP</v>
          </cell>
          <cell r="E2754" t="str">
            <v>PBK</v>
          </cell>
          <cell r="F2754" t="str">
            <v>Dział Koordynacji Prewencji w Regionach</v>
          </cell>
          <cell r="G2754" t="str">
            <v>Specjalista</v>
          </cell>
          <cell r="H2754" t="str">
            <v>WARSZAWA</v>
          </cell>
          <cell r="I2754" t="str">
            <v>Centrala W-wa</v>
          </cell>
          <cell r="J2754" t="str">
            <v>Czynny PPSA</v>
          </cell>
          <cell r="K2754" t="str">
            <v>PPSA 1-zmianowy</v>
          </cell>
          <cell r="L2754" t="str">
            <v>n-3</v>
          </cell>
          <cell r="M2754" t="str">
            <v>PB</v>
          </cell>
          <cell r="N2754" t="str">
            <v>Dyrektor Biura Bezpieczeństwa i Higieny Pracy oraz Ochrony Środowiska</v>
          </cell>
        </row>
        <row r="2755">
          <cell r="A2755">
            <v>58086</v>
          </cell>
          <cell r="B2755" t="str">
            <v>NOSKIEWICZ PIOTR</v>
          </cell>
          <cell r="C2755" t="str">
            <v>646</v>
          </cell>
          <cell r="D2755" t="str">
            <v>DR</v>
          </cell>
          <cell r="E2755" t="str">
            <v>TP1</v>
          </cell>
          <cell r="F2755" t="str">
            <v>Inżynier Utrzymania Ruchu Kompleksu Etylenowego</v>
          </cell>
          <cell r="G2755" t="str">
            <v>Mechanik Obszaru</v>
          </cell>
          <cell r="H2755" t="str">
            <v>PŁOCK</v>
          </cell>
          <cell r="I2755" t="str">
            <v>Centrala Płock</v>
          </cell>
          <cell r="J2755" t="str">
            <v>Czynny PPSA</v>
          </cell>
          <cell r="K2755" t="str">
            <v>PPSA 1-zmianowy</v>
          </cell>
          <cell r="L2755" t="str">
            <v>n-5</v>
          </cell>
          <cell r="M2755" t="str">
            <v>RP</v>
          </cell>
          <cell r="N2755" t="str">
            <v>Dyrektor Wykonawczy ds. Produkcji Rafineryjnej</v>
          </cell>
        </row>
        <row r="2756">
          <cell r="A2756">
            <v>58089</v>
          </cell>
          <cell r="B2756" t="str">
            <v>CHOJNACKI KRZYSZTOF</v>
          </cell>
          <cell r="C2756" t="str">
            <v>919</v>
          </cell>
          <cell r="D2756" t="str">
            <v>DR</v>
          </cell>
          <cell r="E2756" t="str">
            <v>PR10</v>
          </cell>
          <cell r="F2756" t="str">
            <v>Blok Hydrokrakingów</v>
          </cell>
          <cell r="G2756" t="str">
            <v>Szef zmiany</v>
          </cell>
          <cell r="H2756" t="str">
            <v>PŁOCK</v>
          </cell>
          <cell r="I2756" t="str">
            <v>Centrala Płock</v>
          </cell>
          <cell r="J2756" t="str">
            <v>Czynny PPSA</v>
          </cell>
          <cell r="K2756" t="str">
            <v>PPSA 5-brygadowy</v>
          </cell>
          <cell r="L2756" t="str">
            <v>n-4</v>
          </cell>
          <cell r="M2756" t="str">
            <v>RP</v>
          </cell>
          <cell r="N2756" t="str">
            <v>Dyrektor Wykonawczy ds. Produkcji Rafineryjnej</v>
          </cell>
        </row>
        <row r="2757">
          <cell r="A2757">
            <v>58272</v>
          </cell>
          <cell r="B2757" t="str">
            <v>BRATKOWSKA ANNA</v>
          </cell>
          <cell r="C2757" t="str">
            <v>622</v>
          </cell>
          <cell r="D2757" t="str">
            <v>DR</v>
          </cell>
          <cell r="E2757" t="str">
            <v>PU</v>
          </cell>
          <cell r="F2757" t="str">
            <v>Dział Bilansowania i Systemów Informacyjnych Produkcji</v>
          </cell>
          <cell r="G2757" t="str">
            <v>Koordynator Zespołu ds. Rozliczeń Produkcji</v>
          </cell>
          <cell r="H2757" t="str">
            <v>PŁOCK</v>
          </cell>
          <cell r="I2757" t="str">
            <v>Centrala Płock</v>
          </cell>
          <cell r="J2757" t="str">
            <v>Czynny PPSA</v>
          </cell>
          <cell r="K2757" t="str">
            <v>PPSA zadaniowy</v>
          </cell>
          <cell r="L2757" t="str">
            <v>n-3</v>
          </cell>
          <cell r="M2757" t="str">
            <v>RP</v>
          </cell>
          <cell r="N2757" t="str">
            <v>Dyrektor Wykonawczy ds. Produkcji Rafineryjnej</v>
          </cell>
        </row>
        <row r="2758">
          <cell r="A2758">
            <v>58383</v>
          </cell>
          <cell r="B2758" t="str">
            <v>GAŁĄZKA ELŻBIETA</v>
          </cell>
          <cell r="C2758" t="str">
            <v>662</v>
          </cell>
          <cell r="D2758" t="str">
            <v>GD</v>
          </cell>
          <cell r="E2758" t="str">
            <v>ZWM</v>
          </cell>
          <cell r="F2758" t="str">
            <v>Zespół Logistyki Magazynowej Zakupów</v>
          </cell>
          <cell r="G2758" t="str">
            <v>Specjalista</v>
          </cell>
          <cell r="H2758" t="str">
            <v>PŁOCK</v>
          </cell>
          <cell r="I2758" t="str">
            <v>Centrala Płock</v>
          </cell>
          <cell r="J2758" t="str">
            <v>Czynny PPSA</v>
          </cell>
          <cell r="K2758" t="str">
            <v>PPSA 1-zmianowy</v>
          </cell>
          <cell r="L2758" t="str">
            <v>n-5</v>
          </cell>
          <cell r="M2758" t="str">
            <v>GZ</v>
          </cell>
          <cell r="N2758" t="str">
            <v>Dyrektor Wykonawczy ds. Zakupów</v>
          </cell>
        </row>
        <row r="2759">
          <cell r="A2759">
            <v>58386</v>
          </cell>
          <cell r="B2759" t="str">
            <v>DROZDOWSKI PAWEŁ</v>
          </cell>
          <cell r="C2759" t="str">
            <v>919</v>
          </cell>
          <cell r="D2759" t="str">
            <v>DR</v>
          </cell>
          <cell r="E2759" t="str">
            <v>PR10</v>
          </cell>
          <cell r="F2759" t="str">
            <v>Blok Hydrokrakingów</v>
          </cell>
          <cell r="G2759" t="str">
            <v>Aparatowy</v>
          </cell>
          <cell r="H2759" t="str">
            <v>PŁOCK</v>
          </cell>
          <cell r="I2759" t="str">
            <v>Centrala Płock</v>
          </cell>
          <cell r="J2759" t="str">
            <v>Czynny PPSA</v>
          </cell>
          <cell r="K2759" t="str">
            <v>PPSA 5-brygadowy</v>
          </cell>
          <cell r="L2759" t="str">
            <v>n-4</v>
          </cell>
          <cell r="M2759" t="str">
            <v>RP</v>
          </cell>
          <cell r="N2759" t="str">
            <v>Dyrektor Wykonawczy ds. Produkcji Rafineryjnej</v>
          </cell>
        </row>
        <row r="2760">
          <cell r="A2760">
            <v>58389</v>
          </cell>
          <cell r="B2760" t="str">
            <v>SOBCZYK ROMAN WOJCIECH</v>
          </cell>
          <cell r="C2760" t="str">
            <v>256</v>
          </cell>
          <cell r="D2760" t="str">
            <v>DP</v>
          </cell>
          <cell r="E2760" t="str">
            <v>BPB</v>
          </cell>
          <cell r="F2760" t="str">
            <v>Oddział Bojowy</v>
          </cell>
          <cell r="G2760" t="str">
            <v>Dowódca zastępu</v>
          </cell>
          <cell r="H2760" t="str">
            <v>PŁOCK</v>
          </cell>
          <cell r="I2760" t="str">
            <v>Centrala Płock</v>
          </cell>
          <cell r="J2760" t="str">
            <v>Czynny PPSA</v>
          </cell>
          <cell r="K2760" t="str">
            <v>PPSA równow zryczałt</v>
          </cell>
          <cell r="L2760" t="str">
            <v>n-4</v>
          </cell>
          <cell r="M2760" t="str">
            <v>PB</v>
          </cell>
          <cell r="N2760" t="str">
            <v>Dyrektor Biura Bezpieczeństwa i Higieny Pracy oraz Ochrony Środowiska</v>
          </cell>
        </row>
        <row r="2761">
          <cell r="A2761">
            <v>58473</v>
          </cell>
          <cell r="B2761" t="str">
            <v>MĄKOL EDMUND</v>
          </cell>
          <cell r="C2761" t="str">
            <v>137</v>
          </cell>
          <cell r="D2761" t="str">
            <v>DR</v>
          </cell>
          <cell r="E2761" t="str">
            <v>ZO5</v>
          </cell>
          <cell r="F2761" t="str">
            <v>Wydział Produkcji Wody</v>
          </cell>
          <cell r="G2761" t="str">
            <v>Aparatowy uzdatniania wody</v>
          </cell>
          <cell r="H2761" t="str">
            <v>PŁOCK</v>
          </cell>
          <cell r="I2761" t="str">
            <v>Centrala Płock</v>
          </cell>
          <cell r="J2761" t="str">
            <v>Czynny PPSA</v>
          </cell>
          <cell r="K2761" t="str">
            <v>PPSA 5-brygadowy</v>
          </cell>
          <cell r="L2761" t="str">
            <v>n-5</v>
          </cell>
          <cell r="M2761" t="str">
            <v>RP</v>
          </cell>
          <cell r="N2761" t="str">
            <v>Dyrektor Wykonawczy ds. Produkcji Rafineryjnej</v>
          </cell>
        </row>
        <row r="2762">
          <cell r="A2762">
            <v>58474</v>
          </cell>
          <cell r="B2762" t="str">
            <v>PISZCZ FRANCISZEK</v>
          </cell>
          <cell r="C2762" t="str">
            <v>802</v>
          </cell>
          <cell r="D2762" t="str">
            <v>DR</v>
          </cell>
          <cell r="E2762" t="str">
            <v>PR3</v>
          </cell>
          <cell r="F2762" t="str">
            <v>Blok Przerobu Ropy</v>
          </cell>
          <cell r="G2762" t="str">
            <v>Aparatowy</v>
          </cell>
          <cell r="H2762" t="str">
            <v>PŁOCK</v>
          </cell>
          <cell r="I2762" t="str">
            <v>Centrala Płock</v>
          </cell>
          <cell r="J2762" t="str">
            <v>Czynny PPSA</v>
          </cell>
          <cell r="K2762" t="str">
            <v>PPSA 5-brygadowy</v>
          </cell>
          <cell r="L2762" t="str">
            <v>n-4</v>
          </cell>
          <cell r="M2762" t="str">
            <v>RP</v>
          </cell>
          <cell r="N2762" t="str">
            <v>Dyrektor Wykonawczy ds. Produkcji Rafineryjnej</v>
          </cell>
        </row>
        <row r="2763">
          <cell r="A2763">
            <v>58484</v>
          </cell>
          <cell r="B2763" t="str">
            <v>STOŃ JAROSŁAW</v>
          </cell>
          <cell r="C2763" t="str">
            <v>125</v>
          </cell>
          <cell r="D2763" t="str">
            <v>DR</v>
          </cell>
          <cell r="E2763" t="str">
            <v>ZO6</v>
          </cell>
          <cell r="F2763" t="str">
            <v>Wydział Ściekowy</v>
          </cell>
          <cell r="G2763" t="str">
            <v>Aparatowy oczyszczania ścieków</v>
          </cell>
          <cell r="H2763" t="str">
            <v>PŁOCK</v>
          </cell>
          <cell r="I2763" t="str">
            <v>Centrala Płock</v>
          </cell>
          <cell r="J2763" t="str">
            <v>Czynny PPSA</v>
          </cell>
          <cell r="K2763" t="str">
            <v>PPSA 5-brygadowy</v>
          </cell>
          <cell r="L2763" t="str">
            <v>n-5</v>
          </cell>
          <cell r="M2763" t="str">
            <v>RP</v>
          </cell>
          <cell r="N2763" t="str">
            <v>Dyrektor Wykonawczy ds. Produkcji Rafineryjnej</v>
          </cell>
        </row>
        <row r="2764">
          <cell r="A2764">
            <v>58485</v>
          </cell>
          <cell r="B2764" t="str">
            <v>SULKOWSKA HANNA</v>
          </cell>
          <cell r="C2764" t="str">
            <v>6643</v>
          </cell>
          <cell r="D2764" t="str">
            <v>GD</v>
          </cell>
          <cell r="E2764" t="str">
            <v>ZDK</v>
          </cell>
          <cell r="F2764" t="str">
            <v>Zespół Kosztorysów</v>
          </cell>
          <cell r="G2764" t="str">
            <v>Specjalista</v>
          </cell>
          <cell r="H2764" t="str">
            <v>PŁOCK</v>
          </cell>
          <cell r="I2764" t="str">
            <v>Centrala Płock</v>
          </cell>
          <cell r="J2764" t="str">
            <v>Czynny PPSA</v>
          </cell>
          <cell r="K2764" t="str">
            <v>PPSA 1-zmianowy</v>
          </cell>
          <cell r="L2764" t="str">
            <v>n-5</v>
          </cell>
          <cell r="M2764" t="str">
            <v>GZ</v>
          </cell>
          <cell r="N2764" t="str">
            <v>Dyrektor Wykonawczy ds. Zakupów</v>
          </cell>
        </row>
        <row r="2765">
          <cell r="A2765">
            <v>58580</v>
          </cell>
          <cell r="B2765" t="str">
            <v>KUBIŃSKI WIESŁAW</v>
          </cell>
          <cell r="C2765" t="str">
            <v>918</v>
          </cell>
          <cell r="D2765" t="str">
            <v>DR</v>
          </cell>
          <cell r="E2765" t="str">
            <v>PR10</v>
          </cell>
          <cell r="F2765" t="str">
            <v>Blok Hydrokrakingów</v>
          </cell>
          <cell r="G2765" t="str">
            <v>Aparatowy</v>
          </cell>
          <cell r="H2765" t="str">
            <v>PŁOCK</v>
          </cell>
          <cell r="I2765" t="str">
            <v>Centrala Płock</v>
          </cell>
          <cell r="J2765" t="str">
            <v>Czynny PPSA</v>
          </cell>
          <cell r="K2765" t="str">
            <v>PPSA 5-brygadowy</v>
          </cell>
          <cell r="L2765" t="str">
            <v>n-4</v>
          </cell>
          <cell r="M2765" t="str">
            <v>RP</v>
          </cell>
          <cell r="N2765" t="str">
            <v>Dyrektor Wykonawczy ds. Produkcji Rafineryjnej</v>
          </cell>
        </row>
        <row r="2766">
          <cell r="A2766">
            <v>58589</v>
          </cell>
          <cell r="B2766" t="str">
            <v>RAKOWSKI GRZEGORZ</v>
          </cell>
          <cell r="C2766" t="str">
            <v>927</v>
          </cell>
          <cell r="D2766" t="str">
            <v>DR</v>
          </cell>
          <cell r="E2766" t="str">
            <v>PR9/1</v>
          </cell>
          <cell r="F2766" t="str">
            <v>Wydział Reformingów I-V</v>
          </cell>
          <cell r="G2766" t="str">
            <v>Aparatowy</v>
          </cell>
          <cell r="H2766" t="str">
            <v>PŁOCK</v>
          </cell>
          <cell r="I2766" t="str">
            <v>Centrala Płock</v>
          </cell>
          <cell r="J2766" t="str">
            <v>Czynny PPSA</v>
          </cell>
          <cell r="K2766" t="str">
            <v>PPSA 5-brygadowy</v>
          </cell>
          <cell r="L2766" t="str">
            <v>n-5</v>
          </cell>
          <cell r="M2766" t="str">
            <v>RP</v>
          </cell>
          <cell r="N2766" t="str">
            <v>Dyrektor Wykonawczy ds. Produkcji Rafineryjnej</v>
          </cell>
        </row>
        <row r="2767">
          <cell r="A2767">
            <v>58599</v>
          </cell>
          <cell r="B2767" t="str">
            <v>POMAGALSKA BEATA</v>
          </cell>
          <cell r="C2767" t="str">
            <v>63253</v>
          </cell>
          <cell r="D2767" t="str">
            <v>DF</v>
          </cell>
          <cell r="E2767" t="str">
            <v>IWR1</v>
          </cell>
          <cell r="F2767" t="str">
            <v>Zespół Wsparcia Użytkowników Regionu Wschód</v>
          </cell>
          <cell r="G2767" t="str">
            <v>Koordynator Wsparcia ds. SP</v>
          </cell>
          <cell r="H2767" t="str">
            <v>WARSZAWA</v>
          </cell>
          <cell r="I2767" t="str">
            <v>Centrala W-wa</v>
          </cell>
          <cell r="J2767" t="str">
            <v>Czynny PPSA</v>
          </cell>
          <cell r="K2767" t="str">
            <v>PPSA zadaniowy</v>
          </cell>
          <cell r="L2767" t="str">
            <v>n-4</v>
          </cell>
          <cell r="M2767" t="str">
            <v>FI</v>
          </cell>
          <cell r="N2767" t="str">
            <v>Biuro Informatyki</v>
          </cell>
        </row>
        <row r="2768">
          <cell r="A2768">
            <v>58674</v>
          </cell>
          <cell r="B2768" t="str">
            <v>STANISŁAWSKI ZBIGNIEW</v>
          </cell>
          <cell r="C2768" t="str">
            <v>856</v>
          </cell>
          <cell r="D2768" t="str">
            <v>DP</v>
          </cell>
          <cell r="E2768" t="str">
            <v>PP3/2</v>
          </cell>
          <cell r="F2768" t="str">
            <v>Wydział Olefin II</v>
          </cell>
          <cell r="G2768" t="str">
            <v>Aparatowy</v>
          </cell>
          <cell r="H2768" t="str">
            <v>PŁOCK</v>
          </cell>
          <cell r="I2768" t="str">
            <v>Centrala Płock</v>
          </cell>
          <cell r="J2768" t="str">
            <v>Czynny PPSA</v>
          </cell>
          <cell r="K2768" t="str">
            <v>PPSA 5-brygadowy</v>
          </cell>
          <cell r="L2768" t="str">
            <v>n-5</v>
          </cell>
          <cell r="M2768" t="str">
            <v>PP</v>
          </cell>
          <cell r="N2768" t="str">
            <v>Dyrektor Wyk. ds. Prod. Petrochemicznej</v>
          </cell>
        </row>
        <row r="2769">
          <cell r="A2769">
            <v>58679</v>
          </cell>
          <cell r="B2769" t="str">
            <v>KURZYŃSKI RYSZARD</v>
          </cell>
          <cell r="C2769" t="str">
            <v>256</v>
          </cell>
          <cell r="D2769" t="str">
            <v>DP</v>
          </cell>
          <cell r="E2769" t="str">
            <v>BPB</v>
          </cell>
          <cell r="F2769" t="str">
            <v>Oddział Bojowy</v>
          </cell>
          <cell r="G2769" t="str">
            <v>Dowódca sekcji</v>
          </cell>
          <cell r="H2769" t="str">
            <v>PŁOCK</v>
          </cell>
          <cell r="I2769" t="str">
            <v>Centrala Płock</v>
          </cell>
          <cell r="J2769" t="str">
            <v>Czynny PPSA</v>
          </cell>
          <cell r="K2769" t="str">
            <v>PPSA równow zryczałt</v>
          </cell>
          <cell r="L2769" t="str">
            <v>n-4</v>
          </cell>
          <cell r="M2769" t="str">
            <v>PB</v>
          </cell>
          <cell r="N2769" t="str">
            <v>Dyrektor Biura Bezpieczeństwa i Higieny Pracy oraz Ochrony Środowiska</v>
          </cell>
        </row>
        <row r="2770">
          <cell r="A2770">
            <v>58683</v>
          </cell>
          <cell r="B2770" t="str">
            <v>NOWAKOWSKI BOGDAN</v>
          </cell>
          <cell r="C2770" t="str">
            <v>1000005</v>
          </cell>
          <cell r="D2770" t="str">
            <v>DR</v>
          </cell>
          <cell r="E2770" t="str">
            <v>ZC4</v>
          </cell>
          <cell r="F2770" t="str">
            <v>Wydział Maszynowy i Dystrybucji Ciepła</v>
          </cell>
          <cell r="G2770" t="str">
            <v>Maszynista</v>
          </cell>
          <cell r="H2770" t="str">
            <v>PŁOCK</v>
          </cell>
          <cell r="I2770" t="str">
            <v>Centrala Płock</v>
          </cell>
          <cell r="J2770" t="str">
            <v>Czynny PPSA</v>
          </cell>
          <cell r="K2770" t="str">
            <v>PPSA 5-brygadowy</v>
          </cell>
          <cell r="L2770" t="str">
            <v>n-5</v>
          </cell>
          <cell r="M2770" t="str">
            <v>RP</v>
          </cell>
          <cell r="N2770" t="str">
            <v>Dyrektor Wykonawczy ds. Produkcji Rafineryjnej</v>
          </cell>
        </row>
        <row r="2771">
          <cell r="A2771">
            <v>58774</v>
          </cell>
          <cell r="B2771" t="str">
            <v>GÓRALSKI STANISŁAW</v>
          </cell>
          <cell r="C2771" t="str">
            <v>621</v>
          </cell>
          <cell r="D2771" t="str">
            <v>DR</v>
          </cell>
          <cell r="E2771" t="str">
            <v>PT</v>
          </cell>
          <cell r="F2771" t="str">
            <v>Dział ds. Technologii</v>
          </cell>
          <cell r="G2771" t="str">
            <v>Specjalista</v>
          </cell>
          <cell r="H2771" t="str">
            <v>PŁOCK</v>
          </cell>
          <cell r="I2771" t="str">
            <v>Centrala Płock</v>
          </cell>
          <cell r="J2771" t="str">
            <v>Czynny PPSA</v>
          </cell>
          <cell r="K2771" t="str">
            <v>PPSA 1-zmianowy</v>
          </cell>
          <cell r="L2771" t="str">
            <v>n-3</v>
          </cell>
          <cell r="M2771" t="str">
            <v>RP</v>
          </cell>
          <cell r="N2771" t="str">
            <v>Dyrektor Wykonawczy ds. Produkcji Rafineryjnej</v>
          </cell>
        </row>
        <row r="2772">
          <cell r="A2772">
            <v>58786</v>
          </cell>
          <cell r="B2772" t="str">
            <v>GISZCZAK PAWEŁ TOMASZ</v>
          </cell>
          <cell r="C2772" t="str">
            <v>760</v>
          </cell>
          <cell r="D2772" t="str">
            <v>DS</v>
          </cell>
          <cell r="E2772" t="str">
            <v>BP01</v>
          </cell>
          <cell r="F2772" t="str">
            <v>Terminal Paliw w Płocku</v>
          </cell>
          <cell r="G2772" t="str">
            <v>Operator - sterowniczy</v>
          </cell>
          <cell r="H2772" t="str">
            <v>PŁOCK</v>
          </cell>
          <cell r="I2772" t="str">
            <v>Centrala Płock</v>
          </cell>
          <cell r="J2772" t="str">
            <v>Czynny PPSA</v>
          </cell>
          <cell r="K2772" t="str">
            <v>PPSA 4-brygadowy</v>
          </cell>
          <cell r="L2772" t="str">
            <v>n-5</v>
          </cell>
          <cell r="M2772" t="str">
            <v>SL</v>
          </cell>
          <cell r="N2772" t="str">
            <v>Dyrektor Wykonawczy ds. Logistyki</v>
          </cell>
        </row>
        <row r="2773">
          <cell r="A2773">
            <v>58872</v>
          </cell>
          <cell r="B2773" t="str">
            <v>MARCZAK JAN</v>
          </cell>
          <cell r="C2773" t="str">
            <v>644</v>
          </cell>
          <cell r="D2773" t="str">
            <v>DR</v>
          </cell>
          <cell r="E2773" t="str">
            <v>TP4</v>
          </cell>
          <cell r="F2773" t="str">
            <v>Inżynier Utrzymania Ruchu Kompleksu Gazów Technicznych</v>
          </cell>
          <cell r="G2773" t="str">
            <v>Mechanik Obszaru</v>
          </cell>
          <cell r="H2773" t="str">
            <v>PŁOCK</v>
          </cell>
          <cell r="I2773" t="str">
            <v>Centrala Płock</v>
          </cell>
          <cell r="J2773" t="str">
            <v>Czynny PPSA</v>
          </cell>
          <cell r="K2773" t="str">
            <v>PPSA 1-zmianowy</v>
          </cell>
          <cell r="L2773" t="str">
            <v>n-5</v>
          </cell>
          <cell r="M2773" t="str">
            <v>RP</v>
          </cell>
          <cell r="N2773" t="str">
            <v>Dyrektor Wykonawczy ds. Produkcji Rafineryjnej</v>
          </cell>
        </row>
        <row r="2774">
          <cell r="A2774">
            <v>58883</v>
          </cell>
          <cell r="B2774" t="str">
            <v>MAZUROWSKA ZOFIA</v>
          </cell>
          <cell r="C2774" t="str">
            <v>256</v>
          </cell>
          <cell r="D2774" t="str">
            <v>DP</v>
          </cell>
          <cell r="E2774" t="str">
            <v>BPB</v>
          </cell>
          <cell r="F2774" t="str">
            <v>Oddział Bojowy</v>
          </cell>
          <cell r="G2774" t="str">
            <v>Telefonista - dyspozytor</v>
          </cell>
          <cell r="H2774" t="str">
            <v>PŁOCK</v>
          </cell>
          <cell r="I2774" t="str">
            <v>Centrala Płock</v>
          </cell>
          <cell r="J2774" t="str">
            <v>Czynny PPSA</v>
          </cell>
          <cell r="K2774" t="str">
            <v>PPSA równow zryczałt</v>
          </cell>
          <cell r="L2774" t="str">
            <v>n-4</v>
          </cell>
          <cell r="M2774" t="str">
            <v>PB</v>
          </cell>
          <cell r="N2774" t="str">
            <v>Dyrektor Biura Bezpieczeństwa i Higieny Pracy oraz Ochrony Środowiska</v>
          </cell>
        </row>
        <row r="2775">
          <cell r="A2775">
            <v>58899</v>
          </cell>
          <cell r="B2775" t="str">
            <v>ZARAŚ-LEŚNIOWSKA EWA ANNA</v>
          </cell>
          <cell r="C2775" t="str">
            <v>6269</v>
          </cell>
          <cell r="D2775" t="str">
            <v>GD</v>
          </cell>
          <cell r="E2775" t="str">
            <v>NU</v>
          </cell>
          <cell r="F2775" t="str">
            <v>Dyrektor Biura Zarządzania Ryzykiem Korporacyjnym</v>
          </cell>
          <cell r="G2775" t="str">
            <v>Specjalista koordynator ds. ekonomicznych</v>
          </cell>
          <cell r="H2775" t="str">
            <v>WARSZAWA</v>
          </cell>
          <cell r="I2775" t="str">
            <v>Centrala W-wa</v>
          </cell>
          <cell r="J2775" t="str">
            <v>Czynny PPSA</v>
          </cell>
          <cell r="K2775" t="str">
            <v>PPSA zadaniowy</v>
          </cell>
          <cell r="L2775" t="str">
            <v>n-3</v>
          </cell>
          <cell r="M2775" t="str">
            <v>GR</v>
          </cell>
          <cell r="N2775" t="str">
            <v>Radca Koncernu</v>
          </cell>
        </row>
        <row r="2776">
          <cell r="A2776">
            <v>58901</v>
          </cell>
          <cell r="B2776" t="str">
            <v>IMBIRSKA MONIKA</v>
          </cell>
          <cell r="C2776" t="str">
            <v>6732</v>
          </cell>
          <cell r="D2776" t="str">
            <v>GD</v>
          </cell>
          <cell r="E2776" t="str">
            <v>SRW</v>
          </cell>
          <cell r="F2776" t="str">
            <v>Zespół Analiz i Przetargów</v>
          </cell>
          <cell r="G2776" t="str">
            <v>Kierownik zespołu</v>
          </cell>
          <cell r="H2776" t="str">
            <v>PŁOCK</v>
          </cell>
          <cell r="I2776" t="str">
            <v>Centrala Płock</v>
          </cell>
          <cell r="J2776" t="str">
            <v>Czynny PPSA</v>
          </cell>
          <cell r="K2776" t="str">
            <v>PPSA zadaniowy</v>
          </cell>
          <cell r="L2776" t="str">
            <v>n-2</v>
          </cell>
          <cell r="M2776" t="str">
            <v>GM</v>
          </cell>
          <cell r="N2776" t="str">
            <v>Dyrektor Biura Administracji</v>
          </cell>
        </row>
        <row r="2777">
          <cell r="A2777">
            <v>58973</v>
          </cell>
          <cell r="B2777" t="str">
            <v>PAWLATA KRZYSZTOF</v>
          </cell>
          <cell r="C2777" t="str">
            <v>180</v>
          </cell>
          <cell r="D2777" t="str">
            <v>DP</v>
          </cell>
          <cell r="E2777" t="str">
            <v>PP2</v>
          </cell>
          <cell r="F2777" t="str">
            <v>Wydział Produkcji Gazów Technicznych</v>
          </cell>
          <cell r="G2777" t="str">
            <v>Kierownik wydziału</v>
          </cell>
          <cell r="H2777" t="str">
            <v>PŁOCK</v>
          </cell>
          <cell r="I2777" t="str">
            <v>Centrala Płock</v>
          </cell>
          <cell r="J2777" t="str">
            <v>Czynny PPSA</v>
          </cell>
          <cell r="K2777" t="str">
            <v>PPSA zadaniowy</v>
          </cell>
          <cell r="L2777" t="str">
            <v>n-3</v>
          </cell>
          <cell r="M2777" t="str">
            <v>PP</v>
          </cell>
          <cell r="N2777" t="str">
            <v>Dyrektor Wyk. ds. Prod. Petrochemicznej</v>
          </cell>
        </row>
        <row r="2778">
          <cell r="A2778">
            <v>58974</v>
          </cell>
          <cell r="B2778" t="str">
            <v>WAWSZCZAK DOMINIK</v>
          </cell>
          <cell r="C2778" t="str">
            <v>621</v>
          </cell>
          <cell r="D2778" t="str">
            <v>DR</v>
          </cell>
          <cell r="E2778" t="str">
            <v>PT</v>
          </cell>
          <cell r="F2778" t="str">
            <v>Dział ds. Technologii</v>
          </cell>
          <cell r="G2778" t="str">
            <v>Technolog</v>
          </cell>
          <cell r="H2778" t="str">
            <v>PŁOCK</v>
          </cell>
          <cell r="I2778" t="str">
            <v>Centrala Płock</v>
          </cell>
          <cell r="J2778" t="str">
            <v>Czynny PPSA</v>
          </cell>
          <cell r="K2778" t="str">
            <v>PPSA 1-zmianowy</v>
          </cell>
          <cell r="L2778" t="str">
            <v>n-3</v>
          </cell>
          <cell r="M2778" t="str">
            <v>RP</v>
          </cell>
          <cell r="N2778" t="str">
            <v>Dyrektor Wykonawczy ds. Produkcji Rafineryjnej</v>
          </cell>
        </row>
        <row r="2779">
          <cell r="A2779">
            <v>58989</v>
          </cell>
          <cell r="B2779" t="str">
            <v>KLAŚ KRZYSZTOF</v>
          </cell>
          <cell r="C2779" t="str">
            <v>127</v>
          </cell>
          <cell r="D2779" t="str">
            <v>DR</v>
          </cell>
          <cell r="E2779" t="str">
            <v>ZO5</v>
          </cell>
          <cell r="F2779" t="str">
            <v>Wydział Produkcji Wody</v>
          </cell>
          <cell r="G2779" t="str">
            <v>Aparatowy uzdatniania wody</v>
          </cell>
          <cell r="H2779" t="str">
            <v>PŁOCK</v>
          </cell>
          <cell r="I2779" t="str">
            <v>Centrala Płock</v>
          </cell>
          <cell r="J2779" t="str">
            <v>Czynny PPSA</v>
          </cell>
          <cell r="K2779" t="str">
            <v>PPSA 5-brygadowy</v>
          </cell>
          <cell r="L2779" t="str">
            <v>n-5</v>
          </cell>
          <cell r="M2779" t="str">
            <v>RP</v>
          </cell>
          <cell r="N2779" t="str">
            <v>Dyrektor Wykonawczy ds. Produkcji Rafineryjnej</v>
          </cell>
        </row>
        <row r="2780">
          <cell r="A2780">
            <v>58999</v>
          </cell>
          <cell r="B2780" t="str">
            <v>WYSOCKA MARZENA BEATA</v>
          </cell>
          <cell r="C2780" t="str">
            <v>6000</v>
          </cell>
          <cell r="D2780" t="str">
            <v>DS</v>
          </cell>
          <cell r="E2780" t="str">
            <v>GTK</v>
          </cell>
          <cell r="F2780" t="str">
            <v>Dział Kontroli Bezpieczeństwa Informacji</v>
          </cell>
          <cell r="G2780" t="str">
            <v>Inspektor</v>
          </cell>
          <cell r="H2780" t="str">
            <v>WARSZAWA</v>
          </cell>
          <cell r="I2780" t="str">
            <v>Centrala W-wa</v>
          </cell>
          <cell r="J2780" t="str">
            <v>Czynny CPN</v>
          </cell>
          <cell r="K2780" t="str">
            <v>CPN 1-zmianowy</v>
          </cell>
          <cell r="L2780" t="str">
            <v>n-2</v>
          </cell>
          <cell r="M2780" t="str">
            <v>GT</v>
          </cell>
          <cell r="N2780" t="str">
            <v>Pełnomocnik ds. Ochrony Informacji Niejawnych</v>
          </cell>
        </row>
        <row r="2781">
          <cell r="A2781">
            <v>59001</v>
          </cell>
          <cell r="B2781" t="str">
            <v>PAWLATA WIKTOR</v>
          </cell>
          <cell r="C2781" t="str">
            <v>6325</v>
          </cell>
          <cell r="D2781" t="str">
            <v>DS</v>
          </cell>
          <cell r="E2781" t="str">
            <v>DUC</v>
          </cell>
          <cell r="F2781" t="str">
            <v>Dział Cen Hurtowych</v>
          </cell>
          <cell r="G2781" t="str">
            <v>Specjalista</v>
          </cell>
          <cell r="H2781" t="str">
            <v>PŁOCK</v>
          </cell>
          <cell r="I2781" t="str">
            <v>Centrala Płock</v>
          </cell>
          <cell r="J2781" t="str">
            <v>Czynny PPSA</v>
          </cell>
          <cell r="K2781" t="str">
            <v>PPSA 1-zmianowy</v>
          </cell>
          <cell r="L2781" t="str">
            <v>n-3</v>
          </cell>
          <cell r="M2781" t="str">
            <v>SH</v>
          </cell>
          <cell r="N2781" t="str">
            <v>Dyrektor Wykonawczy ds. Handlu Hurtowego Produktami Rafineryjnymi</v>
          </cell>
        </row>
        <row r="2782">
          <cell r="A2782">
            <v>59074</v>
          </cell>
          <cell r="B2782" t="str">
            <v>GÓRNIK JERZY</v>
          </cell>
          <cell r="C2782" t="str">
            <v>935</v>
          </cell>
          <cell r="D2782" t="str">
            <v>DR</v>
          </cell>
          <cell r="E2782" t="str">
            <v>PR9/1</v>
          </cell>
          <cell r="F2782" t="str">
            <v>Wydział Reformingów I-V</v>
          </cell>
          <cell r="G2782" t="str">
            <v>Aparatowy</v>
          </cell>
          <cell r="H2782" t="str">
            <v>PŁOCK</v>
          </cell>
          <cell r="I2782" t="str">
            <v>Centrala Płock</v>
          </cell>
          <cell r="J2782" t="str">
            <v>Czynny PPSA</v>
          </cell>
          <cell r="K2782" t="str">
            <v>PPSA 5-brygadowy</v>
          </cell>
          <cell r="L2782" t="str">
            <v>n-5</v>
          </cell>
          <cell r="M2782" t="str">
            <v>RP</v>
          </cell>
          <cell r="N2782" t="str">
            <v>Dyrektor Wykonawczy ds. Produkcji Rafineryjnej</v>
          </cell>
        </row>
        <row r="2783">
          <cell r="A2783">
            <v>59080</v>
          </cell>
          <cell r="B2783" t="str">
            <v>KUCHARSKI WŁODZIMIERZ</v>
          </cell>
          <cell r="C2783" t="str">
            <v>184</v>
          </cell>
          <cell r="D2783" t="str">
            <v>DP</v>
          </cell>
          <cell r="E2783" t="str">
            <v>PP2</v>
          </cell>
          <cell r="F2783" t="str">
            <v>Wydział Produkcji Gazów Technicznych</v>
          </cell>
          <cell r="G2783" t="str">
            <v>Aparatowy</v>
          </cell>
          <cell r="H2783" t="str">
            <v>PŁOCK</v>
          </cell>
          <cell r="I2783" t="str">
            <v>Centrala Płock</v>
          </cell>
          <cell r="J2783" t="str">
            <v>Czynny PPSA</v>
          </cell>
          <cell r="K2783" t="str">
            <v>PPSA 5-brygadowy</v>
          </cell>
          <cell r="L2783" t="str">
            <v>n-4</v>
          </cell>
          <cell r="M2783" t="str">
            <v>PP</v>
          </cell>
          <cell r="N2783" t="str">
            <v>Dyrektor Wyk. ds. Prod. Petrochemicznej</v>
          </cell>
        </row>
        <row r="2784">
          <cell r="A2784">
            <v>59084</v>
          </cell>
          <cell r="B2784" t="str">
            <v>WÓJCIK ANDRZEJ</v>
          </cell>
          <cell r="C2784" t="str">
            <v>802</v>
          </cell>
          <cell r="D2784" t="str">
            <v>DR</v>
          </cell>
          <cell r="E2784" t="str">
            <v>PR3</v>
          </cell>
          <cell r="F2784" t="str">
            <v>Blok Przerobu Ropy</v>
          </cell>
          <cell r="G2784" t="str">
            <v>Aparatowy</v>
          </cell>
          <cell r="H2784" t="str">
            <v>PŁOCK</v>
          </cell>
          <cell r="I2784" t="str">
            <v>Centrala Płock</v>
          </cell>
          <cell r="J2784" t="str">
            <v>Czynny PPSA</v>
          </cell>
          <cell r="K2784" t="str">
            <v>PPSA 5-brygadowy</v>
          </cell>
          <cell r="L2784" t="str">
            <v>n-4</v>
          </cell>
          <cell r="M2784" t="str">
            <v>RP</v>
          </cell>
          <cell r="N2784" t="str">
            <v>Dyrektor Wykonawczy ds. Produkcji Rafineryjnej</v>
          </cell>
        </row>
        <row r="2785">
          <cell r="A2785">
            <v>59087</v>
          </cell>
          <cell r="B2785" t="str">
            <v>KOCHANOWSKI GRZEGORZ</v>
          </cell>
          <cell r="C2785" t="str">
            <v>920</v>
          </cell>
          <cell r="D2785" t="str">
            <v>DR</v>
          </cell>
          <cell r="E2785" t="str">
            <v>PR9/2</v>
          </cell>
          <cell r="F2785" t="str">
            <v>Wydział Reformingu VI</v>
          </cell>
          <cell r="G2785" t="str">
            <v>Aparatowy</v>
          </cell>
          <cell r="H2785" t="str">
            <v>PŁOCK</v>
          </cell>
          <cell r="I2785" t="str">
            <v>Centrala Płock</v>
          </cell>
          <cell r="J2785" t="str">
            <v>Czynny PPSA</v>
          </cell>
          <cell r="K2785" t="str">
            <v>PPSA 5-brygadowy</v>
          </cell>
          <cell r="L2785" t="str">
            <v>n-5</v>
          </cell>
          <cell r="M2785" t="str">
            <v>RP</v>
          </cell>
          <cell r="N2785" t="str">
            <v>Dyrektor Wykonawczy ds. Produkcji Rafineryjnej</v>
          </cell>
        </row>
        <row r="2786">
          <cell r="A2786">
            <v>59088</v>
          </cell>
          <cell r="B2786" t="str">
            <v>KOCIĘDA ARTUR</v>
          </cell>
          <cell r="C2786" t="str">
            <v>802</v>
          </cell>
          <cell r="D2786" t="str">
            <v>DR</v>
          </cell>
          <cell r="E2786" t="str">
            <v>PR3</v>
          </cell>
          <cell r="F2786" t="str">
            <v>Blok Przerobu Ropy</v>
          </cell>
          <cell r="G2786" t="str">
            <v>Aparatowy</v>
          </cell>
          <cell r="H2786" t="str">
            <v>PŁOCK</v>
          </cell>
          <cell r="I2786" t="str">
            <v>Centrala Płock</v>
          </cell>
          <cell r="J2786" t="str">
            <v>Czynny PPSA</v>
          </cell>
          <cell r="K2786" t="str">
            <v>PPSA 5-brygadowy</v>
          </cell>
          <cell r="L2786" t="str">
            <v>n-4</v>
          </cell>
          <cell r="M2786" t="str">
            <v>RP</v>
          </cell>
          <cell r="N2786" t="str">
            <v>Dyrektor Wykonawczy ds. Produkcji Rafineryjnej</v>
          </cell>
        </row>
        <row r="2787">
          <cell r="A2787">
            <v>59101</v>
          </cell>
          <cell r="B2787" t="str">
            <v>KASPERKIEWICZ PAWEŁ AUGUSTYN</v>
          </cell>
          <cell r="C2787" t="str">
            <v>6706</v>
          </cell>
          <cell r="D2787" t="str">
            <v>DF</v>
          </cell>
          <cell r="E2787" t="str">
            <v>ZFH</v>
          </cell>
          <cell r="F2787" t="str">
            <v>Biuro Prognozowania i Analiz Rynkowych</v>
          </cell>
          <cell r="G2787" t="str">
            <v>Dyrektor Biura</v>
          </cell>
          <cell r="H2787" t="str">
            <v>PŁOCK/WARSZAWA</v>
          </cell>
          <cell r="I2787" t="str">
            <v>Dyrektorzy PKN</v>
          </cell>
          <cell r="J2787" t="str">
            <v>Dyrektorzy</v>
          </cell>
          <cell r="K2787" t="str">
            <v>Dyrektorzy raportuj.</v>
          </cell>
          <cell r="L2787" t="str">
            <v>n-2</v>
          </cell>
          <cell r="M2787" t="str">
            <v>FZ</v>
          </cell>
          <cell r="N2787" t="str">
            <v>Dyrektor Wykonawczy ds. Zarządzania Łańcuchem Dostaw</v>
          </cell>
        </row>
        <row r="2788">
          <cell r="A2788">
            <v>59172</v>
          </cell>
          <cell r="B2788" t="str">
            <v>ZASADOWSKI ZBIGNIEW</v>
          </cell>
          <cell r="C2788" t="str">
            <v>185</v>
          </cell>
          <cell r="D2788" t="str">
            <v>DP</v>
          </cell>
          <cell r="E2788" t="str">
            <v>PP2</v>
          </cell>
          <cell r="F2788" t="str">
            <v>Wydział Produkcji Gazów Technicznych</v>
          </cell>
          <cell r="G2788" t="str">
            <v>Szef zmiany</v>
          </cell>
          <cell r="H2788" t="str">
            <v>PŁOCK</v>
          </cell>
          <cell r="I2788" t="str">
            <v>Centrala Płock</v>
          </cell>
          <cell r="J2788" t="str">
            <v>Czynny PPSA</v>
          </cell>
          <cell r="K2788" t="str">
            <v>PPSA 5-brygadowy</v>
          </cell>
          <cell r="L2788" t="str">
            <v>n-4</v>
          </cell>
          <cell r="M2788" t="str">
            <v>PP</v>
          </cell>
          <cell r="N2788" t="str">
            <v>Dyrektor Wyk. ds. Prod. Petrochemicznej</v>
          </cell>
        </row>
        <row r="2789">
          <cell r="A2789">
            <v>59184</v>
          </cell>
          <cell r="B2789" t="str">
            <v>KOŁODZIEJSKI WOJCIECH</v>
          </cell>
          <cell r="C2789" t="str">
            <v>1000005</v>
          </cell>
          <cell r="D2789" t="str">
            <v>DR</v>
          </cell>
          <cell r="E2789" t="str">
            <v>ZC4</v>
          </cell>
          <cell r="F2789" t="str">
            <v>Wydział Maszynowy i Dystrybucji Ciepła</v>
          </cell>
          <cell r="G2789" t="str">
            <v>Maszynista</v>
          </cell>
          <cell r="H2789" t="str">
            <v>PŁOCK</v>
          </cell>
          <cell r="I2789" t="str">
            <v>Centrala Płock</v>
          </cell>
          <cell r="J2789" t="str">
            <v>Czynny PPSA</v>
          </cell>
          <cell r="K2789" t="str">
            <v>PPSA 5-brygadowy</v>
          </cell>
          <cell r="L2789" t="str">
            <v>n-5</v>
          </cell>
          <cell r="M2789" t="str">
            <v>RP</v>
          </cell>
          <cell r="N2789" t="str">
            <v>Dyrektor Wykonawczy ds. Produkcji Rafineryjnej</v>
          </cell>
        </row>
        <row r="2790">
          <cell r="A2790">
            <v>59186</v>
          </cell>
          <cell r="B2790" t="str">
            <v>CIEŚLAK ZBIGNIEW</v>
          </cell>
          <cell r="C2790" t="str">
            <v>844</v>
          </cell>
          <cell r="D2790" t="str">
            <v>DP</v>
          </cell>
          <cell r="E2790" t="str">
            <v>PP3/5</v>
          </cell>
          <cell r="F2790" t="str">
            <v>Wydział Benzenu, Butadienu i Eteru</v>
          </cell>
          <cell r="G2790" t="str">
            <v>Aparatowy</v>
          </cell>
          <cell r="H2790" t="str">
            <v>PŁOCK</v>
          </cell>
          <cell r="I2790" t="str">
            <v>Centrala Płock</v>
          </cell>
          <cell r="J2790" t="str">
            <v>Czynny PPSA</v>
          </cell>
          <cell r="K2790" t="str">
            <v>PPSA 5-brygadowy</v>
          </cell>
          <cell r="L2790" t="str">
            <v>n-5</v>
          </cell>
          <cell r="M2790" t="str">
            <v>PP</v>
          </cell>
          <cell r="N2790" t="str">
            <v>Dyrektor Wyk. ds. Prod. Petrochemicznej</v>
          </cell>
        </row>
        <row r="2791">
          <cell r="A2791">
            <v>59188</v>
          </cell>
          <cell r="B2791" t="str">
            <v>KUCHARSKI GRZEGORZ</v>
          </cell>
          <cell r="C2791" t="str">
            <v>937</v>
          </cell>
          <cell r="D2791" t="str">
            <v>DR</v>
          </cell>
          <cell r="E2791" t="str">
            <v>PR9/2</v>
          </cell>
          <cell r="F2791" t="str">
            <v>Wydział Reformingu VI</v>
          </cell>
          <cell r="G2791" t="str">
            <v>Aparatowy</v>
          </cell>
          <cell r="H2791" t="str">
            <v>PŁOCK</v>
          </cell>
          <cell r="I2791" t="str">
            <v>Centrala Płock</v>
          </cell>
          <cell r="J2791" t="str">
            <v>Czynny PPSA</v>
          </cell>
          <cell r="K2791" t="str">
            <v>PPSA 5-brygadowy</v>
          </cell>
          <cell r="L2791" t="str">
            <v>n-5</v>
          </cell>
          <cell r="M2791" t="str">
            <v>RP</v>
          </cell>
          <cell r="N2791" t="str">
            <v>Dyrektor Wykonawczy ds. Produkcji Rafineryjnej</v>
          </cell>
        </row>
        <row r="2792">
          <cell r="A2792">
            <v>59272</v>
          </cell>
          <cell r="B2792" t="str">
            <v>BRZUZIEWSKI STANISŁAW</v>
          </cell>
          <cell r="C2792" t="str">
            <v>916</v>
          </cell>
          <cell r="D2792" t="str">
            <v>DR</v>
          </cell>
          <cell r="E2792" t="str">
            <v>PR9/2</v>
          </cell>
          <cell r="F2792" t="str">
            <v>Wydział Reformingu VI</v>
          </cell>
          <cell r="G2792" t="str">
            <v>Aparatowy</v>
          </cell>
          <cell r="H2792" t="str">
            <v>PŁOCK</v>
          </cell>
          <cell r="I2792" t="str">
            <v>Centrala Płock</v>
          </cell>
          <cell r="J2792" t="str">
            <v>Czynny PPSA</v>
          </cell>
          <cell r="K2792" t="str">
            <v>PPSA 5-brygadowy</v>
          </cell>
          <cell r="L2792" t="str">
            <v>n-5</v>
          </cell>
          <cell r="M2792" t="str">
            <v>RP</v>
          </cell>
          <cell r="N2792" t="str">
            <v>Dyrektor Wykonawczy ds. Produkcji Rafineryjnej</v>
          </cell>
        </row>
        <row r="2793">
          <cell r="A2793">
            <v>59280</v>
          </cell>
          <cell r="B2793" t="str">
            <v>KOSIŃSKI ROMAN</v>
          </cell>
          <cell r="C2793" t="str">
            <v>936</v>
          </cell>
          <cell r="D2793" t="str">
            <v>DR</v>
          </cell>
          <cell r="E2793" t="str">
            <v>PR9/1</v>
          </cell>
          <cell r="F2793" t="str">
            <v>Wydział Reformingów I-V</v>
          </cell>
          <cell r="G2793" t="str">
            <v>Aparatowy</v>
          </cell>
          <cell r="H2793" t="str">
            <v>PŁOCK</v>
          </cell>
          <cell r="I2793" t="str">
            <v>Centrala Płock</v>
          </cell>
          <cell r="J2793" t="str">
            <v>Czynny PPSA</v>
          </cell>
          <cell r="K2793" t="str">
            <v>PPSA 5-brygadowy</v>
          </cell>
          <cell r="L2793" t="str">
            <v>n-5</v>
          </cell>
          <cell r="M2793" t="str">
            <v>RP</v>
          </cell>
          <cell r="N2793" t="str">
            <v>Dyrektor Wykonawczy ds. Produkcji Rafineryjnej</v>
          </cell>
        </row>
        <row r="2794">
          <cell r="A2794">
            <v>59299</v>
          </cell>
          <cell r="B2794" t="str">
            <v>PAWLAK KRZYSZTOF</v>
          </cell>
          <cell r="C2794" t="str">
            <v>6351</v>
          </cell>
          <cell r="D2794" t="str">
            <v>DS</v>
          </cell>
          <cell r="E2794" t="str">
            <v>DDE</v>
          </cell>
          <cell r="F2794" t="str">
            <v>Dyrektor Biura Rozwoju Sieci Detalicznej - Europa</v>
          </cell>
          <cell r="G2794" t="str">
            <v>Koordynator</v>
          </cell>
          <cell r="H2794" t="str">
            <v>WARSZAWA</v>
          </cell>
          <cell r="I2794" t="str">
            <v>Centrala W-wa</v>
          </cell>
          <cell r="J2794" t="str">
            <v>Czynny PPSA</v>
          </cell>
          <cell r="K2794" t="str">
            <v>PPSA zadaniowy</v>
          </cell>
          <cell r="L2794" t="str">
            <v>n-3</v>
          </cell>
          <cell r="M2794" t="str">
            <v>SD</v>
          </cell>
          <cell r="N2794" t="str">
            <v>Dyrektor Wykonawczy ds. Sprzedaży Detalicznej</v>
          </cell>
        </row>
        <row r="2795">
          <cell r="A2795">
            <v>59588</v>
          </cell>
          <cell r="B2795" t="str">
            <v>PARYS ARTUR</v>
          </cell>
          <cell r="C2795" t="str">
            <v>845</v>
          </cell>
          <cell r="D2795" t="str">
            <v>DR</v>
          </cell>
          <cell r="E2795" t="str">
            <v>PR5</v>
          </cell>
          <cell r="F2795" t="str">
            <v>Wydział Gospodarki Gazami</v>
          </cell>
          <cell r="G2795" t="str">
            <v>Aparatowy</v>
          </cell>
          <cell r="H2795" t="str">
            <v>PŁOCK</v>
          </cell>
          <cell r="I2795" t="str">
            <v>Centrala Płock</v>
          </cell>
          <cell r="J2795" t="str">
            <v>Czynny PPSA</v>
          </cell>
          <cell r="K2795" t="str">
            <v>PPSA 5-brygadowy</v>
          </cell>
          <cell r="L2795" t="str">
            <v>n-4</v>
          </cell>
          <cell r="M2795" t="str">
            <v>RP</v>
          </cell>
          <cell r="N2795" t="str">
            <v>Dyrektor Wykonawczy ds. Produkcji Rafineryjnej</v>
          </cell>
        </row>
        <row r="2796">
          <cell r="A2796">
            <v>59674</v>
          </cell>
          <cell r="B2796" t="str">
            <v>WOŹNIAK JAN</v>
          </cell>
          <cell r="C2796" t="str">
            <v>843</v>
          </cell>
          <cell r="D2796" t="str">
            <v>DP</v>
          </cell>
          <cell r="E2796" t="str">
            <v>PP4</v>
          </cell>
          <cell r="F2796" t="str">
            <v>Wydział Gazów Płynnych</v>
          </cell>
          <cell r="G2796" t="str">
            <v>Aparatowy</v>
          </cell>
          <cell r="H2796" t="str">
            <v>PŁOCK</v>
          </cell>
          <cell r="I2796" t="str">
            <v>Centrala Płock</v>
          </cell>
          <cell r="J2796" t="str">
            <v>Czynny PPSA</v>
          </cell>
          <cell r="K2796" t="str">
            <v>PPSA 5-brygadowy</v>
          </cell>
          <cell r="L2796" t="str">
            <v>n-4</v>
          </cell>
          <cell r="M2796" t="str">
            <v>PP</v>
          </cell>
          <cell r="N2796" t="str">
            <v>Dyrektor Wyk. ds. Prod. Petrochemicznej</v>
          </cell>
        </row>
        <row r="2797">
          <cell r="A2797">
            <v>59679</v>
          </cell>
          <cell r="B2797" t="str">
            <v>WIŚNIEWSKA MARIOLA BARBARA</v>
          </cell>
          <cell r="C2797" t="str">
            <v>6554</v>
          </cell>
          <cell r="D2797" t="str">
            <v>DS</v>
          </cell>
          <cell r="E2797" t="str">
            <v>LBP</v>
          </cell>
          <cell r="F2797" t="str">
            <v>Dział Terminali Paliw i Rurociągów</v>
          </cell>
          <cell r="G2797" t="str">
            <v>Referent</v>
          </cell>
          <cell r="H2797" t="str">
            <v>PŁOCK</v>
          </cell>
          <cell r="I2797" t="str">
            <v>Centrala Płock</v>
          </cell>
          <cell r="J2797" t="str">
            <v>Czynny PPSA</v>
          </cell>
          <cell r="K2797" t="str">
            <v>PPSA 2-zmianowy</v>
          </cell>
          <cell r="L2797" t="str">
            <v>n-4</v>
          </cell>
          <cell r="M2797" t="str">
            <v>SL</v>
          </cell>
          <cell r="N2797" t="str">
            <v>Dyrektor Wykonawczy ds. Logistyki</v>
          </cell>
        </row>
        <row r="2798">
          <cell r="A2798">
            <v>59684</v>
          </cell>
          <cell r="B2798" t="str">
            <v>PAWLIK KRZYSZTOF</v>
          </cell>
          <cell r="C2798" t="str">
            <v>856</v>
          </cell>
          <cell r="D2798" t="str">
            <v>DP</v>
          </cell>
          <cell r="E2798" t="str">
            <v>PP3/2</v>
          </cell>
          <cell r="F2798" t="str">
            <v>Wydział Olefin II</v>
          </cell>
          <cell r="G2798" t="str">
            <v>Aparatowy</v>
          </cell>
          <cell r="H2798" t="str">
            <v>PŁOCK</v>
          </cell>
          <cell r="I2798" t="str">
            <v>Centrala Płock</v>
          </cell>
          <cell r="J2798" t="str">
            <v>Czynny PPSA</v>
          </cell>
          <cell r="K2798" t="str">
            <v>PPSA 5-brygadowy</v>
          </cell>
          <cell r="L2798" t="str">
            <v>n-5</v>
          </cell>
          <cell r="M2798" t="str">
            <v>PP</v>
          </cell>
          <cell r="N2798" t="str">
            <v>Dyrektor Wyk. ds. Prod. Petrochemicznej</v>
          </cell>
        </row>
        <row r="2799">
          <cell r="A2799">
            <v>59699</v>
          </cell>
          <cell r="B2799" t="str">
            <v>DYMEK JOANNA LUCJA</v>
          </cell>
          <cell r="C2799" t="str">
            <v>6351</v>
          </cell>
          <cell r="D2799" t="str">
            <v>DS</v>
          </cell>
          <cell r="E2799" t="str">
            <v>DLA</v>
          </cell>
          <cell r="F2799" t="str">
            <v>Dział Ekonomiki Inwestycji w Sieci Detalicznej</v>
          </cell>
          <cell r="G2799" t="str">
            <v>Analityk ds.Oceny Efektywności</v>
          </cell>
          <cell r="H2799" t="str">
            <v>WARSZAWA</v>
          </cell>
          <cell r="I2799" t="str">
            <v>Centrala W-wa</v>
          </cell>
          <cell r="J2799" t="str">
            <v>Czynny PPSA</v>
          </cell>
          <cell r="K2799" t="str">
            <v>PPSA zadaniowy</v>
          </cell>
          <cell r="L2799" t="str">
            <v>n-4</v>
          </cell>
          <cell r="M2799" t="str">
            <v>SD</v>
          </cell>
          <cell r="N2799" t="str">
            <v>Dyrektor Wykonawczy ds. Sprzedaży Detalicznej</v>
          </cell>
        </row>
        <row r="2800">
          <cell r="A2800">
            <v>59774</v>
          </cell>
          <cell r="B2800" t="str">
            <v>MALISZEWSKI KRZYSZTOF</v>
          </cell>
          <cell r="C2800" t="str">
            <v>6279</v>
          </cell>
          <cell r="D2800" t="str">
            <v>DS</v>
          </cell>
          <cell r="E2800" t="str">
            <v>DGB</v>
          </cell>
          <cell r="F2800" t="str">
            <v>Dział Zarządzania Relacjami Pozapaliwowymi</v>
          </cell>
          <cell r="G2800" t="str">
            <v>Specjalista</v>
          </cell>
          <cell r="H2800" t="str">
            <v>PŁOCK</v>
          </cell>
          <cell r="I2800" t="str">
            <v>Centrala Płock</v>
          </cell>
          <cell r="J2800" t="str">
            <v>Czynny PPSA</v>
          </cell>
          <cell r="K2800" t="str">
            <v>PPSA 1-zmianowy</v>
          </cell>
          <cell r="L2800" t="str">
            <v>n-4</v>
          </cell>
          <cell r="M2800" t="str">
            <v>SD</v>
          </cell>
          <cell r="N2800" t="str">
            <v>Dyrektor Wykonawczy ds. Sprzedaży Detalicznej</v>
          </cell>
        </row>
        <row r="2801">
          <cell r="A2801">
            <v>59789</v>
          </cell>
          <cell r="B2801" t="str">
            <v>PETRYKOWSKI WIESŁAW</v>
          </cell>
          <cell r="C2801" t="str">
            <v>137</v>
          </cell>
          <cell r="D2801" t="str">
            <v>DR</v>
          </cell>
          <cell r="E2801" t="str">
            <v>ZO5</v>
          </cell>
          <cell r="F2801" t="str">
            <v>Wydział Produkcji Wody</v>
          </cell>
          <cell r="G2801" t="str">
            <v>Aparatowy uzdatniania wody</v>
          </cell>
          <cell r="H2801" t="str">
            <v>PŁOCK</v>
          </cell>
          <cell r="I2801" t="str">
            <v>Centrala Płock</v>
          </cell>
          <cell r="J2801" t="str">
            <v>Czynny PPSA</v>
          </cell>
          <cell r="K2801" t="str">
            <v>PPSA 5-brygadowy</v>
          </cell>
          <cell r="L2801" t="str">
            <v>n-5</v>
          </cell>
          <cell r="M2801" t="str">
            <v>RP</v>
          </cell>
          <cell r="N2801" t="str">
            <v>Dyrektor Wykonawczy ds. Produkcji Rafineryjnej</v>
          </cell>
        </row>
        <row r="2802">
          <cell r="A2802">
            <v>59873</v>
          </cell>
          <cell r="B2802" t="str">
            <v>CICHOCKI GRZEGORZ</v>
          </cell>
          <cell r="C2802" t="str">
            <v>1000005</v>
          </cell>
          <cell r="D2802" t="str">
            <v>DR</v>
          </cell>
          <cell r="E2802" t="str">
            <v>ZC4</v>
          </cell>
          <cell r="F2802" t="str">
            <v>Wydział Maszynowy i Dystrybucji Ciepła</v>
          </cell>
          <cell r="G2802" t="str">
            <v>Maszynista</v>
          </cell>
          <cell r="H2802" t="str">
            <v>PŁOCK</v>
          </cell>
          <cell r="I2802" t="str">
            <v>Centrala Płock</v>
          </cell>
          <cell r="J2802" t="str">
            <v>Czynny PPSA</v>
          </cell>
          <cell r="K2802" t="str">
            <v>PPSA 5-brygadowy</v>
          </cell>
          <cell r="L2802" t="str">
            <v>n-5</v>
          </cell>
          <cell r="M2802" t="str">
            <v>RP</v>
          </cell>
          <cell r="N2802" t="str">
            <v>Dyrektor Wykonawczy ds. Produkcji Rafineryjnej</v>
          </cell>
        </row>
        <row r="2803">
          <cell r="A2803">
            <v>59989</v>
          </cell>
          <cell r="B2803" t="str">
            <v>JONIAK WALDEMAR</v>
          </cell>
          <cell r="C2803" t="str">
            <v>919</v>
          </cell>
          <cell r="D2803" t="str">
            <v>DR</v>
          </cell>
          <cell r="E2803" t="str">
            <v>PR10</v>
          </cell>
          <cell r="F2803" t="str">
            <v>Blok Hydrokrakingów</v>
          </cell>
          <cell r="G2803" t="str">
            <v>Aparatowy</v>
          </cell>
          <cell r="H2803" t="str">
            <v>PŁOCK</v>
          </cell>
          <cell r="I2803" t="str">
            <v>Centrala Płock</v>
          </cell>
          <cell r="J2803" t="str">
            <v>Czynny PPSA</v>
          </cell>
          <cell r="K2803" t="str">
            <v>PPSA 5-brygadowy</v>
          </cell>
          <cell r="L2803" t="str">
            <v>n-4</v>
          </cell>
          <cell r="M2803" t="str">
            <v>RP</v>
          </cell>
          <cell r="N2803" t="str">
            <v>Dyrektor Wykonawczy ds. Produkcji Rafineryjnej</v>
          </cell>
        </row>
        <row r="2804">
          <cell r="A2804">
            <v>60079</v>
          </cell>
          <cell r="B2804" t="str">
            <v>KLECZKOWSKI RYSZARD</v>
          </cell>
          <cell r="C2804" t="str">
            <v>843</v>
          </cell>
          <cell r="D2804" t="str">
            <v>DP</v>
          </cell>
          <cell r="E2804" t="str">
            <v>PP4</v>
          </cell>
          <cell r="F2804" t="str">
            <v>Wydział Gazów Płynnych</v>
          </cell>
          <cell r="G2804" t="str">
            <v>Aparatowy</v>
          </cell>
          <cell r="H2804" t="str">
            <v>PŁOCK</v>
          </cell>
          <cell r="I2804" t="str">
            <v>Centrala Płock</v>
          </cell>
          <cell r="J2804" t="str">
            <v>Czynny PPSA</v>
          </cell>
          <cell r="K2804" t="str">
            <v>PPSA 5-brygadowy</v>
          </cell>
          <cell r="L2804" t="str">
            <v>n-4</v>
          </cell>
          <cell r="M2804" t="str">
            <v>PP</v>
          </cell>
          <cell r="N2804" t="str">
            <v>Dyrektor Wyk. ds. Prod. Petrochemicznej</v>
          </cell>
        </row>
        <row r="2805">
          <cell r="A2805">
            <v>60080</v>
          </cell>
          <cell r="B2805" t="str">
            <v>ŁASICKI GRZEGORZ</v>
          </cell>
          <cell r="C2805" t="str">
            <v>924</v>
          </cell>
          <cell r="D2805" t="str">
            <v>DR</v>
          </cell>
          <cell r="E2805" t="str">
            <v>PR6/1</v>
          </cell>
          <cell r="F2805" t="str">
            <v>Wydział Krakingów i Alkilacji</v>
          </cell>
          <cell r="G2805" t="str">
            <v>Aparatowy</v>
          </cell>
          <cell r="H2805" t="str">
            <v>PŁOCK</v>
          </cell>
          <cell r="I2805" t="str">
            <v>Centrala Płock</v>
          </cell>
          <cell r="J2805" t="str">
            <v>Czynny PPSA</v>
          </cell>
          <cell r="K2805" t="str">
            <v>PPSA 5-brygadowy</v>
          </cell>
          <cell r="L2805" t="str">
            <v>n-5</v>
          </cell>
          <cell r="M2805" t="str">
            <v>RP</v>
          </cell>
          <cell r="N2805" t="str">
            <v>Dyrektor Wykonawczy ds. Produkcji Rafineryjnej</v>
          </cell>
        </row>
        <row r="2806">
          <cell r="A2806">
            <v>60082</v>
          </cell>
          <cell r="B2806" t="str">
            <v>MICHALSKI ANDRZEJ</v>
          </cell>
          <cell r="C2806" t="str">
            <v>125</v>
          </cell>
          <cell r="D2806" t="str">
            <v>DR</v>
          </cell>
          <cell r="E2806" t="str">
            <v>ZO6</v>
          </cell>
          <cell r="F2806" t="str">
            <v>Wydział Ściekowy</v>
          </cell>
          <cell r="G2806" t="str">
            <v>Szef zmiany</v>
          </cell>
          <cell r="H2806" t="str">
            <v>PŁOCK</v>
          </cell>
          <cell r="I2806" t="str">
            <v>Centrala Płock</v>
          </cell>
          <cell r="J2806" t="str">
            <v>Czynny PPSA</v>
          </cell>
          <cell r="K2806" t="str">
            <v>PPSA 1-zmianowy</v>
          </cell>
          <cell r="L2806" t="str">
            <v>n-5</v>
          </cell>
          <cell r="M2806" t="str">
            <v>RP</v>
          </cell>
          <cell r="N2806" t="str">
            <v>Dyrektor Wykonawczy ds. Produkcji Rafineryjnej</v>
          </cell>
        </row>
        <row r="2807">
          <cell r="A2807">
            <v>60086</v>
          </cell>
          <cell r="B2807" t="str">
            <v>TOMCZAK BOGDAN</v>
          </cell>
          <cell r="C2807" t="str">
            <v>1000004</v>
          </cell>
          <cell r="D2807" t="str">
            <v>DR</v>
          </cell>
          <cell r="E2807" t="str">
            <v>ZC3</v>
          </cell>
          <cell r="F2807" t="str">
            <v>Wydział Kotłowy</v>
          </cell>
          <cell r="G2807" t="str">
            <v>Maszynista kotła</v>
          </cell>
          <cell r="H2807" t="str">
            <v>PŁOCK</v>
          </cell>
          <cell r="I2807" t="str">
            <v>Centrala Płock</v>
          </cell>
          <cell r="J2807" t="str">
            <v>Czynny PPSA</v>
          </cell>
          <cell r="K2807" t="str">
            <v>PPSA 5-brygadowy</v>
          </cell>
          <cell r="L2807" t="str">
            <v>n-5</v>
          </cell>
          <cell r="M2807" t="str">
            <v>RP</v>
          </cell>
          <cell r="N2807" t="str">
            <v>Dyrektor Wykonawczy ds. Produkcji Rafineryjnej</v>
          </cell>
        </row>
        <row r="2808">
          <cell r="A2808">
            <v>60099</v>
          </cell>
          <cell r="B2808" t="str">
            <v>TROJANEK ELŻBIETA MONIKA</v>
          </cell>
          <cell r="C2808" t="str">
            <v>6264</v>
          </cell>
          <cell r="D2808" t="str">
            <v>GD</v>
          </cell>
          <cell r="E2808" t="str">
            <v>GBR</v>
          </cell>
          <cell r="F2808" t="str">
            <v>Dział Obsługi Organów Spółki</v>
          </cell>
          <cell r="G2808" t="str">
            <v>Specjalista - Asystent</v>
          </cell>
          <cell r="H2808" t="str">
            <v>WARSZAWA</v>
          </cell>
          <cell r="I2808" t="str">
            <v>Centrala W-wa</v>
          </cell>
          <cell r="J2808" t="str">
            <v>Czynny PPSA</v>
          </cell>
          <cell r="K2808" t="str">
            <v>PPSA zadaniowy</v>
          </cell>
          <cell r="L2808" t="str">
            <v>n-4</v>
          </cell>
          <cell r="M2808" t="str">
            <v>GR</v>
          </cell>
          <cell r="N2808" t="str">
            <v>Radca Koncernu</v>
          </cell>
        </row>
        <row r="2809">
          <cell r="A2809">
            <v>60173</v>
          </cell>
          <cell r="B2809" t="str">
            <v>KOWALEWSKI RYSZARD</v>
          </cell>
          <cell r="C2809" t="str">
            <v>802</v>
          </cell>
          <cell r="D2809" t="str">
            <v>DR</v>
          </cell>
          <cell r="E2809" t="str">
            <v>PR3</v>
          </cell>
          <cell r="F2809" t="str">
            <v>Blok Przerobu Ropy</v>
          </cell>
          <cell r="G2809" t="str">
            <v>Aparatowy</v>
          </cell>
          <cell r="H2809" t="str">
            <v>PŁOCK</v>
          </cell>
          <cell r="I2809" t="str">
            <v>Centrala Płock</v>
          </cell>
          <cell r="J2809" t="str">
            <v>Czynny PPSA</v>
          </cell>
          <cell r="K2809" t="str">
            <v>PPSA 5-brygadowy</v>
          </cell>
          <cell r="L2809" t="str">
            <v>n-4</v>
          </cell>
          <cell r="M2809" t="str">
            <v>RP</v>
          </cell>
          <cell r="N2809" t="str">
            <v>Dyrektor Wykonawczy ds. Produkcji Rafineryjnej</v>
          </cell>
        </row>
        <row r="2810">
          <cell r="A2810">
            <v>60186</v>
          </cell>
          <cell r="B2810" t="str">
            <v>MARKUSZEWSKI ZBIGNIEW</v>
          </cell>
          <cell r="C2810" t="str">
            <v>1000004</v>
          </cell>
          <cell r="D2810" t="str">
            <v>DR</v>
          </cell>
          <cell r="E2810" t="str">
            <v>ZC3</v>
          </cell>
          <cell r="F2810" t="str">
            <v>Wydział Kotłowy</v>
          </cell>
          <cell r="G2810" t="str">
            <v>Maszynista kotła</v>
          </cell>
          <cell r="H2810" t="str">
            <v>PŁOCK</v>
          </cell>
          <cell r="I2810" t="str">
            <v>Centrala Płock</v>
          </cell>
          <cell r="J2810" t="str">
            <v>Czynny PPSA</v>
          </cell>
          <cell r="K2810" t="str">
            <v>PPSA 5-brygadowy</v>
          </cell>
          <cell r="L2810" t="str">
            <v>n-5</v>
          </cell>
          <cell r="M2810" t="str">
            <v>RP</v>
          </cell>
          <cell r="N2810" t="str">
            <v>Dyrektor Wykonawczy ds. Produkcji Rafineryjnej</v>
          </cell>
        </row>
        <row r="2811">
          <cell r="A2811">
            <v>60189</v>
          </cell>
          <cell r="B2811" t="str">
            <v>JANKOWSKI KRZYSZTOF</v>
          </cell>
          <cell r="C2811" t="str">
            <v>923</v>
          </cell>
          <cell r="D2811" t="str">
            <v>DR</v>
          </cell>
          <cell r="E2811" t="str">
            <v>PR6/1</v>
          </cell>
          <cell r="F2811" t="str">
            <v>Wydział Krakingów i Alkilacji</v>
          </cell>
          <cell r="G2811" t="str">
            <v>Aparatowy</v>
          </cell>
          <cell r="H2811" t="str">
            <v>PŁOCK</v>
          </cell>
          <cell r="I2811" t="str">
            <v>Centrala Płock</v>
          </cell>
          <cell r="J2811" t="str">
            <v>Czynny PPSA</v>
          </cell>
          <cell r="K2811" t="str">
            <v>PPSA 5-brygadowy</v>
          </cell>
          <cell r="L2811" t="str">
            <v>n-5</v>
          </cell>
          <cell r="M2811" t="str">
            <v>RP</v>
          </cell>
          <cell r="N2811" t="str">
            <v>Dyrektor Wykonawczy ds. Produkcji Rafineryjnej</v>
          </cell>
        </row>
        <row r="2812">
          <cell r="A2812">
            <v>60289</v>
          </cell>
          <cell r="B2812" t="str">
            <v>BIELSKI WALDEMAR</v>
          </cell>
          <cell r="C2812" t="str">
            <v>846</v>
          </cell>
          <cell r="D2812" t="str">
            <v>DP</v>
          </cell>
          <cell r="E2812" t="str">
            <v>PP8</v>
          </cell>
          <cell r="F2812" t="str">
            <v>Wydział Tlenku Etylenu i Glikolu</v>
          </cell>
          <cell r="G2812" t="str">
            <v>Aparatowy</v>
          </cell>
          <cell r="H2812" t="str">
            <v>PŁOCK</v>
          </cell>
          <cell r="I2812" t="str">
            <v>Centrala Płock</v>
          </cell>
          <cell r="J2812" t="str">
            <v>Czynny PPSA</v>
          </cell>
          <cell r="K2812" t="str">
            <v>PPSA 5-brygadowy</v>
          </cell>
          <cell r="L2812" t="str">
            <v>n-4</v>
          </cell>
          <cell r="M2812" t="str">
            <v>PP</v>
          </cell>
          <cell r="N2812" t="str">
            <v>Dyrektor Wyk. ds. Prod. Petrochemicznej</v>
          </cell>
        </row>
        <row r="2813">
          <cell r="A2813">
            <v>60301</v>
          </cell>
          <cell r="B2813" t="str">
            <v>MIKUŁA MONIKA ANETA</v>
          </cell>
          <cell r="C2813" t="str">
            <v>6713</v>
          </cell>
          <cell r="D2813" t="str">
            <v>DF</v>
          </cell>
          <cell r="E2813" t="str">
            <v>FPR</v>
          </cell>
          <cell r="F2813" t="str">
            <v>Dział Raportowania Podatkowego</v>
          </cell>
          <cell r="G2813" t="str">
            <v>Specjalista ds. raportowania podatku VAT</v>
          </cell>
          <cell r="H2813" t="str">
            <v>PŁOCK</v>
          </cell>
          <cell r="I2813" t="str">
            <v>Centrala Płock</v>
          </cell>
          <cell r="J2813" t="str">
            <v>Czynny PPSA</v>
          </cell>
          <cell r="K2813" t="str">
            <v>PPSA zadaniowy</v>
          </cell>
          <cell r="L2813" t="str">
            <v>n-3</v>
          </cell>
          <cell r="M2813" t="str">
            <v>FP</v>
          </cell>
          <cell r="N2813" t="str">
            <v>Biuro Podatków</v>
          </cell>
        </row>
        <row r="2814">
          <cell r="A2814">
            <v>60372</v>
          </cell>
          <cell r="B2814" t="str">
            <v>GRALAK KAZIMIERZ</v>
          </cell>
          <cell r="C2814" t="str">
            <v>1000009</v>
          </cell>
          <cell r="D2814" t="str">
            <v>DR</v>
          </cell>
          <cell r="E2814" t="str">
            <v>ZC4</v>
          </cell>
          <cell r="F2814" t="str">
            <v>Wydział Maszynowy i Dystrybucji Ciepła</v>
          </cell>
          <cell r="G2814" t="str">
            <v>Maszynista</v>
          </cell>
          <cell r="H2814" t="str">
            <v>PŁOCK</v>
          </cell>
          <cell r="I2814" t="str">
            <v>Centrala Płock</v>
          </cell>
          <cell r="J2814" t="str">
            <v>Czynny PPSA</v>
          </cell>
          <cell r="K2814" t="str">
            <v>PPSA 5-brygadowy</v>
          </cell>
          <cell r="L2814" t="str">
            <v>n-5</v>
          </cell>
          <cell r="M2814" t="str">
            <v>RP</v>
          </cell>
          <cell r="N2814" t="str">
            <v>Dyrektor Wykonawczy ds. Produkcji Rafineryjnej</v>
          </cell>
        </row>
        <row r="2815">
          <cell r="A2815">
            <v>60388</v>
          </cell>
          <cell r="B2815" t="str">
            <v>SULIŃSKI BOGDAN</v>
          </cell>
          <cell r="C2815" t="str">
            <v>760</v>
          </cell>
          <cell r="D2815" t="str">
            <v>DS</v>
          </cell>
          <cell r="E2815" t="str">
            <v>BP01</v>
          </cell>
          <cell r="F2815" t="str">
            <v>Terminal Paliw w Płocku</v>
          </cell>
          <cell r="G2815" t="str">
            <v>Operator - sterowniczy</v>
          </cell>
          <cell r="H2815" t="str">
            <v>PŁOCK</v>
          </cell>
          <cell r="I2815" t="str">
            <v>Centrala Płock</v>
          </cell>
          <cell r="J2815" t="str">
            <v>Czynny PPSA</v>
          </cell>
          <cell r="K2815" t="str">
            <v>PPSA 4-brygadowy</v>
          </cell>
          <cell r="L2815" t="str">
            <v>n-5</v>
          </cell>
          <cell r="M2815" t="str">
            <v>SL</v>
          </cell>
          <cell r="N2815" t="str">
            <v>Dyrektor Wykonawczy ds. Logistyki</v>
          </cell>
        </row>
        <row r="2816">
          <cell r="A2816">
            <v>60389</v>
          </cell>
          <cell r="B2816" t="str">
            <v>KRYSZTOFIAK JERZY</v>
          </cell>
          <cell r="C2816" t="str">
            <v>668</v>
          </cell>
          <cell r="D2816" t="str">
            <v>DR</v>
          </cell>
          <cell r="E2816" t="str">
            <v>TR4</v>
          </cell>
          <cell r="F2816" t="str">
            <v>Inżynier Utrzymania Ruchu Kompleksu Reformingów</v>
          </cell>
          <cell r="G2816" t="str">
            <v>Inżynier utrzymania ruchu kompleksu reformingów</v>
          </cell>
          <cell r="H2816" t="str">
            <v>PŁOCK</v>
          </cell>
          <cell r="I2816" t="str">
            <v>Centrala Płock</v>
          </cell>
          <cell r="J2816" t="str">
            <v>Czynny PPSA</v>
          </cell>
          <cell r="K2816" t="str">
            <v>PPSA zadaniowy</v>
          </cell>
          <cell r="L2816" t="str">
            <v>n-4</v>
          </cell>
          <cell r="M2816" t="str">
            <v>RP</v>
          </cell>
          <cell r="N2816" t="str">
            <v>Dyrektor Wykonawczy ds. Produkcji Rafineryjnej</v>
          </cell>
        </row>
        <row r="2817">
          <cell r="A2817">
            <v>60472</v>
          </cell>
          <cell r="B2817" t="str">
            <v>ZIMNY RYSZARD</v>
          </cell>
          <cell r="C2817" t="str">
            <v>637</v>
          </cell>
          <cell r="D2817" t="str">
            <v>DR</v>
          </cell>
          <cell r="E2817" t="str">
            <v>PZE</v>
          </cell>
          <cell r="F2817" t="str">
            <v>Dział ds. Energetycznych</v>
          </cell>
          <cell r="G2817" t="str">
            <v>Specjalista - energetyk</v>
          </cell>
          <cell r="H2817" t="str">
            <v>PŁOCK</v>
          </cell>
          <cell r="I2817" t="str">
            <v>Centrala Płock</v>
          </cell>
          <cell r="J2817" t="str">
            <v>Czynny PPSA</v>
          </cell>
          <cell r="K2817" t="str">
            <v>PPSA 1-zmianowy</v>
          </cell>
          <cell r="L2817" t="str">
            <v>n-4</v>
          </cell>
          <cell r="M2817" t="str">
            <v>RP</v>
          </cell>
          <cell r="N2817" t="str">
            <v>Dyrektor Wykonawczy ds. Produkcji Rafineryjnej</v>
          </cell>
        </row>
        <row r="2818">
          <cell r="A2818">
            <v>60473</v>
          </cell>
          <cell r="B2818" t="str">
            <v>WALCZAK ANNA JOLANTA</v>
          </cell>
          <cell r="C2818" t="str">
            <v>120</v>
          </cell>
          <cell r="D2818" t="str">
            <v>DR</v>
          </cell>
          <cell r="E2818" t="str">
            <v>ZOE</v>
          </cell>
          <cell r="F2818" t="str">
            <v>Dział Techniczno-Ekonomiczny</v>
          </cell>
          <cell r="G2818" t="str">
            <v>Samodzielny referent ekonomiczny</v>
          </cell>
          <cell r="H2818" t="str">
            <v>PŁOCK</v>
          </cell>
          <cell r="I2818" t="str">
            <v>Centrala Płock</v>
          </cell>
          <cell r="J2818" t="str">
            <v>Czynny PPSA</v>
          </cell>
          <cell r="K2818" t="str">
            <v>PPSA 1-zmianowy</v>
          </cell>
          <cell r="L2818" t="str">
            <v>n-5</v>
          </cell>
          <cell r="M2818" t="str">
            <v>RP</v>
          </cell>
          <cell r="N2818" t="str">
            <v>Dyrektor Wykonawczy ds. Produkcji Rafineryjnej</v>
          </cell>
        </row>
        <row r="2819">
          <cell r="A2819">
            <v>60480</v>
          </cell>
          <cell r="B2819" t="str">
            <v>KAZIMIERCZAK ROMAN ROBERT</v>
          </cell>
          <cell r="C2819" t="str">
            <v>662</v>
          </cell>
          <cell r="D2819" t="str">
            <v>GD</v>
          </cell>
          <cell r="E2819" t="str">
            <v>ZWM</v>
          </cell>
          <cell r="F2819" t="str">
            <v>Zespół Logistyki Magazynowej Zakupów</v>
          </cell>
          <cell r="G2819" t="str">
            <v>Specjalista - koordynator</v>
          </cell>
          <cell r="H2819" t="str">
            <v>PŁOCK</v>
          </cell>
          <cell r="I2819" t="str">
            <v>Centrala Płock</v>
          </cell>
          <cell r="J2819" t="str">
            <v>Czynny PPSA</v>
          </cell>
          <cell r="K2819" t="str">
            <v>PPSA 1-zmianowy</v>
          </cell>
          <cell r="L2819" t="str">
            <v>n-5</v>
          </cell>
          <cell r="M2819" t="str">
            <v>GZ</v>
          </cell>
          <cell r="N2819" t="str">
            <v>Dyrektor Wykonawczy ds. Zakupów</v>
          </cell>
        </row>
        <row r="2820">
          <cell r="A2820">
            <v>60484</v>
          </cell>
          <cell r="B2820" t="str">
            <v>GOŁĘBIEWSKI STANISŁAW</v>
          </cell>
          <cell r="C2820" t="str">
            <v>845</v>
          </cell>
          <cell r="D2820" t="str">
            <v>DR</v>
          </cell>
          <cell r="E2820" t="str">
            <v>PR5</v>
          </cell>
          <cell r="F2820" t="str">
            <v>Wydział Gospodarki Gazami</v>
          </cell>
          <cell r="G2820" t="str">
            <v>Aparatowy</v>
          </cell>
          <cell r="H2820" t="str">
            <v>PŁOCK</v>
          </cell>
          <cell r="I2820" t="str">
            <v>Centrala Płock</v>
          </cell>
          <cell r="J2820" t="str">
            <v>Czynny PPSA</v>
          </cell>
          <cell r="K2820" t="str">
            <v>PPSA 5-brygadowy</v>
          </cell>
          <cell r="L2820" t="str">
            <v>n-4</v>
          </cell>
          <cell r="M2820" t="str">
            <v>RP</v>
          </cell>
          <cell r="N2820" t="str">
            <v>Dyrektor Wykonawczy ds. Produkcji Rafineryjnej</v>
          </cell>
        </row>
        <row r="2821">
          <cell r="A2821">
            <v>60673</v>
          </cell>
          <cell r="B2821" t="str">
            <v>HIŃCZ MACIEJ</v>
          </cell>
          <cell r="C2821" t="str">
            <v>1000005</v>
          </cell>
          <cell r="D2821" t="str">
            <v>DR</v>
          </cell>
          <cell r="E2821" t="str">
            <v>ZC4</v>
          </cell>
          <cell r="F2821" t="str">
            <v>Wydział Maszynowy i Dystrybucji Ciepła</v>
          </cell>
          <cell r="G2821" t="str">
            <v>Maszynista</v>
          </cell>
          <cell r="H2821" t="str">
            <v>PŁOCK</v>
          </cell>
          <cell r="I2821" t="str">
            <v>Centrala Płock</v>
          </cell>
          <cell r="J2821" t="str">
            <v>Czynny PPSA</v>
          </cell>
          <cell r="K2821" t="str">
            <v>PPSA 5-brygadowy</v>
          </cell>
          <cell r="L2821" t="str">
            <v>n-5</v>
          </cell>
          <cell r="M2821" t="str">
            <v>RP</v>
          </cell>
          <cell r="N2821" t="str">
            <v>Dyrektor Wykonawczy ds. Produkcji Rafineryjnej</v>
          </cell>
        </row>
        <row r="2822">
          <cell r="A2822">
            <v>60686</v>
          </cell>
          <cell r="B2822" t="str">
            <v>DZIUBAK MARIUSZ KRZYSZTOF</v>
          </cell>
          <cell r="C2822" t="str">
            <v>1000004</v>
          </cell>
          <cell r="D2822" t="str">
            <v>DR</v>
          </cell>
          <cell r="E2822" t="str">
            <v>ZC3</v>
          </cell>
          <cell r="F2822" t="str">
            <v>Wydział Kotłowy</v>
          </cell>
          <cell r="G2822" t="str">
            <v>Maszynista kotła</v>
          </cell>
          <cell r="H2822" t="str">
            <v>PŁOCK</v>
          </cell>
          <cell r="I2822" t="str">
            <v>Centrala Płock</v>
          </cell>
          <cell r="J2822" t="str">
            <v>Czynny PPSA</v>
          </cell>
          <cell r="K2822" t="str">
            <v>PPSA 5-brygadowy</v>
          </cell>
          <cell r="L2822" t="str">
            <v>n-5</v>
          </cell>
          <cell r="M2822" t="str">
            <v>RP</v>
          </cell>
          <cell r="N2822" t="str">
            <v>Dyrektor Wykonawczy ds. Produkcji Rafineryjnej</v>
          </cell>
        </row>
        <row r="2823">
          <cell r="A2823">
            <v>60789</v>
          </cell>
          <cell r="B2823" t="str">
            <v>ŁUSZCZYŃSKI ZDZISŁAW</v>
          </cell>
          <cell r="C2823" t="str">
            <v>927</v>
          </cell>
          <cell r="D2823" t="str">
            <v>DR</v>
          </cell>
          <cell r="E2823" t="str">
            <v>PR9/1</v>
          </cell>
          <cell r="F2823" t="str">
            <v>Wydział Reformingów I-V</v>
          </cell>
          <cell r="G2823" t="str">
            <v>Szef zmiany</v>
          </cell>
          <cell r="H2823" t="str">
            <v>PŁOCK</v>
          </cell>
          <cell r="I2823" t="str">
            <v>Centrala Płock</v>
          </cell>
          <cell r="J2823" t="str">
            <v>Czynny PPSA</v>
          </cell>
          <cell r="K2823" t="str">
            <v>PPSA 5-brygadowy</v>
          </cell>
          <cell r="L2823" t="str">
            <v>n-5</v>
          </cell>
          <cell r="M2823" t="str">
            <v>RP</v>
          </cell>
          <cell r="N2823" t="str">
            <v>Dyrektor Wykonawczy ds. Produkcji Rafineryjnej</v>
          </cell>
        </row>
        <row r="2824">
          <cell r="A2824">
            <v>60889</v>
          </cell>
          <cell r="B2824" t="str">
            <v>CHOJNACKI ZBIGNIEW</v>
          </cell>
          <cell r="C2824" t="str">
            <v>856</v>
          </cell>
          <cell r="D2824" t="str">
            <v>DP</v>
          </cell>
          <cell r="E2824" t="str">
            <v>PP3/2</v>
          </cell>
          <cell r="F2824" t="str">
            <v>Wydział Olefin II</v>
          </cell>
          <cell r="G2824" t="str">
            <v>Aparatowy</v>
          </cell>
          <cell r="H2824" t="str">
            <v>PŁOCK</v>
          </cell>
          <cell r="I2824" t="str">
            <v>Centrala Płock</v>
          </cell>
          <cell r="J2824" t="str">
            <v>Czynny PPSA</v>
          </cell>
          <cell r="K2824" t="str">
            <v>PPSA 5-brygadowy</v>
          </cell>
          <cell r="L2824" t="str">
            <v>n-5</v>
          </cell>
          <cell r="M2824" t="str">
            <v>PP</v>
          </cell>
          <cell r="N2824" t="str">
            <v>Dyrektor Wyk. ds. Prod. Petrochemicznej</v>
          </cell>
        </row>
        <row r="2825">
          <cell r="A2825">
            <v>60900</v>
          </cell>
          <cell r="B2825" t="str">
            <v>SUCHOCKI MICHAŁ</v>
          </cell>
          <cell r="C2825" t="str">
            <v>63242</v>
          </cell>
          <cell r="D2825" t="str">
            <v>DF</v>
          </cell>
          <cell r="E2825" t="str">
            <v>ITS</v>
          </cell>
          <cell r="F2825" t="str">
            <v>Zespół Platformy Stacji Paliw</v>
          </cell>
          <cell r="G2825" t="str">
            <v>Administrator systemów informatycznych</v>
          </cell>
          <cell r="H2825" t="str">
            <v>PŁOCK</v>
          </cell>
          <cell r="I2825" t="str">
            <v>Centrala Płock</v>
          </cell>
          <cell r="J2825" t="str">
            <v>Czynny PPSA</v>
          </cell>
          <cell r="K2825" t="str">
            <v>PPSA zadaniowy</v>
          </cell>
          <cell r="L2825" t="str">
            <v>n-4</v>
          </cell>
          <cell r="M2825" t="str">
            <v>FI</v>
          </cell>
          <cell r="N2825" t="str">
            <v>Biuro Informatyki</v>
          </cell>
        </row>
        <row r="2826">
          <cell r="A2826">
            <v>60987</v>
          </cell>
          <cell r="B2826" t="str">
            <v>BĄBALICKI JACEK</v>
          </cell>
          <cell r="C2826" t="str">
            <v>1000002</v>
          </cell>
          <cell r="D2826" t="str">
            <v>DR</v>
          </cell>
          <cell r="E2826" t="str">
            <v>ZC5</v>
          </cell>
          <cell r="F2826" t="str">
            <v>Wydział Gospodarki Wodnej</v>
          </cell>
          <cell r="G2826" t="str">
            <v>Aparatowy</v>
          </cell>
          <cell r="H2826" t="str">
            <v>PŁOCK</v>
          </cell>
          <cell r="I2826" t="str">
            <v>Centrala Płock</v>
          </cell>
          <cell r="J2826" t="str">
            <v>Czynny PPSA</v>
          </cell>
          <cell r="K2826" t="str">
            <v>PPSA 5-brygadowy</v>
          </cell>
          <cell r="L2826" t="str">
            <v>n-5</v>
          </cell>
          <cell r="M2826" t="str">
            <v>RP</v>
          </cell>
          <cell r="N2826" t="str">
            <v>Dyrektor Wykonawczy ds. Produkcji Rafineryjnej</v>
          </cell>
        </row>
        <row r="2827">
          <cell r="A2827">
            <v>60989</v>
          </cell>
          <cell r="B2827" t="str">
            <v>ZIELIŃSKI RYSZARD</v>
          </cell>
          <cell r="C2827" t="str">
            <v>127</v>
          </cell>
          <cell r="D2827" t="str">
            <v>DR</v>
          </cell>
          <cell r="E2827" t="str">
            <v>ZO5</v>
          </cell>
          <cell r="F2827" t="str">
            <v>Wydział Produkcji Wody</v>
          </cell>
          <cell r="G2827" t="str">
            <v>Aparatowy uzdatniania wody</v>
          </cell>
          <cell r="H2827" t="str">
            <v>PŁOCK</v>
          </cell>
          <cell r="I2827" t="str">
            <v>Centrala Płock</v>
          </cell>
          <cell r="J2827" t="str">
            <v>Czynny PPSA</v>
          </cell>
          <cell r="K2827" t="str">
            <v>PPSA 5-brygadowy</v>
          </cell>
          <cell r="L2827" t="str">
            <v>n-5</v>
          </cell>
          <cell r="M2827" t="str">
            <v>RP</v>
          </cell>
          <cell r="N2827" t="str">
            <v>Dyrektor Wykonawczy ds. Produkcji Rafineryjnej</v>
          </cell>
        </row>
        <row r="2828">
          <cell r="A2828">
            <v>60999</v>
          </cell>
          <cell r="B2828" t="str">
            <v>LESIAK ANDRZEJ PAWEŁ</v>
          </cell>
          <cell r="C2828" t="str">
            <v>6264</v>
          </cell>
          <cell r="D2828" t="str">
            <v>GD</v>
          </cell>
          <cell r="E2828" t="str">
            <v>GZ</v>
          </cell>
          <cell r="F2828" t="str">
            <v>Dyrektor Biura Zarządu</v>
          </cell>
          <cell r="G2828" t="str">
            <v>Samodzielny referent ds. administracyjnych</v>
          </cell>
          <cell r="H2828" t="str">
            <v>WARSZAWA</v>
          </cell>
          <cell r="I2828" t="str">
            <v>Centrala W-wa</v>
          </cell>
          <cell r="J2828" t="str">
            <v>Czynny PPSA</v>
          </cell>
          <cell r="K2828" t="str">
            <v>PPSA zadaniowy</v>
          </cell>
          <cell r="L2828" t="str">
            <v>n-3</v>
          </cell>
          <cell r="M2828" t="str">
            <v>GR</v>
          </cell>
          <cell r="N2828" t="str">
            <v>Radca Koncernu</v>
          </cell>
        </row>
        <row r="2829">
          <cell r="A2829">
            <v>61000</v>
          </cell>
          <cell r="B2829" t="str">
            <v>BĄKIEWICZ AGNIESZKA</v>
          </cell>
          <cell r="C2829" t="str">
            <v>6298</v>
          </cell>
          <cell r="D2829" t="str">
            <v>DS</v>
          </cell>
          <cell r="E2829" t="str">
            <v>ZFS</v>
          </cell>
          <cell r="F2829" t="str">
            <v>Zespół Flot Małych i Średnich</v>
          </cell>
          <cell r="G2829" t="str">
            <v>Specjalista ds. obsługi przetargów</v>
          </cell>
          <cell r="H2829" t="str">
            <v>PŁOCK</v>
          </cell>
          <cell r="I2829" t="str">
            <v>Centrala Płock</v>
          </cell>
          <cell r="J2829" t="str">
            <v>Czynny PPSA</v>
          </cell>
          <cell r="K2829" t="str">
            <v>PPSA zadaniowy</v>
          </cell>
          <cell r="L2829" t="str">
            <v>n-5</v>
          </cell>
          <cell r="M2829" t="str">
            <v>SD</v>
          </cell>
          <cell r="N2829" t="str">
            <v>Dyrektor Wykonawczy ds. Sprzedaży Detalicznej</v>
          </cell>
        </row>
        <row r="2830">
          <cell r="A2830">
            <v>61179</v>
          </cell>
          <cell r="B2830" t="str">
            <v>NIEDZIAŁKOWSKI KAZIMIERZ</v>
          </cell>
          <cell r="C2830" t="str">
            <v>1000025</v>
          </cell>
          <cell r="D2830" t="str">
            <v>DR</v>
          </cell>
          <cell r="E2830" t="str">
            <v>ZC6</v>
          </cell>
          <cell r="F2830" t="str">
            <v>Wydział Dystrybucji Energii Elektrycznej</v>
          </cell>
          <cell r="G2830" t="str">
            <v>Elektromonter</v>
          </cell>
          <cell r="H2830" t="str">
            <v>PŁOCK</v>
          </cell>
          <cell r="I2830" t="str">
            <v>Centrala Płock</v>
          </cell>
          <cell r="J2830" t="str">
            <v>Czynny PPSA</v>
          </cell>
          <cell r="K2830" t="str">
            <v>PPSA 5-brygadowy</v>
          </cell>
          <cell r="L2830" t="str">
            <v>n-5</v>
          </cell>
          <cell r="M2830" t="str">
            <v>RP</v>
          </cell>
          <cell r="N2830" t="str">
            <v>Dyrektor Wykonawczy ds. Produkcji Rafineryjnej</v>
          </cell>
        </row>
        <row r="2831">
          <cell r="A2831">
            <v>61180</v>
          </cell>
          <cell r="B2831" t="str">
            <v>BOŻYK CZESŁAW</v>
          </cell>
          <cell r="C2831" t="str">
            <v>916</v>
          </cell>
          <cell r="D2831" t="str">
            <v>DR</v>
          </cell>
          <cell r="E2831" t="str">
            <v>PR9/2</v>
          </cell>
          <cell r="F2831" t="str">
            <v>Wydział Reformingu VI</v>
          </cell>
          <cell r="G2831" t="str">
            <v>Szef zmiany</v>
          </cell>
          <cell r="H2831" t="str">
            <v>PŁOCK</v>
          </cell>
          <cell r="I2831" t="str">
            <v>Centrala Płock</v>
          </cell>
          <cell r="J2831" t="str">
            <v>Czynny PPSA</v>
          </cell>
          <cell r="K2831" t="str">
            <v>PPSA 5-brygadowy</v>
          </cell>
          <cell r="L2831" t="str">
            <v>n-5</v>
          </cell>
          <cell r="M2831" t="str">
            <v>RP</v>
          </cell>
          <cell r="N2831" t="str">
            <v>Dyrektor Wykonawczy ds. Produkcji Rafineryjnej</v>
          </cell>
        </row>
        <row r="2832">
          <cell r="A2832">
            <v>61273</v>
          </cell>
          <cell r="B2832" t="str">
            <v>BIENIEK ZBIGNIEW</v>
          </cell>
          <cell r="C2832" t="str">
            <v>800</v>
          </cell>
          <cell r="D2832" t="str">
            <v>DR</v>
          </cell>
          <cell r="E2832" t="str">
            <v>PRZ</v>
          </cell>
          <cell r="F2832" t="str">
            <v>Zakład Rafineryjny w Płocku</v>
          </cell>
          <cell r="G2832" t="str">
            <v>Specjalista ds. procesów rafineryjnych</v>
          </cell>
          <cell r="H2832" t="str">
            <v>PŁOCK</v>
          </cell>
          <cell r="I2832" t="str">
            <v>Centrala Płock</v>
          </cell>
          <cell r="J2832" t="str">
            <v>Czynny PPSA</v>
          </cell>
          <cell r="K2832" t="str">
            <v>PPSA zadaniowy</v>
          </cell>
          <cell r="L2832" t="str">
            <v>n-3</v>
          </cell>
          <cell r="M2832" t="str">
            <v>RP</v>
          </cell>
          <cell r="N2832" t="str">
            <v>Dyrektor Wykonawczy ds. Produkcji Rafineryjnej</v>
          </cell>
        </row>
        <row r="2833">
          <cell r="A2833">
            <v>61280</v>
          </cell>
          <cell r="B2833" t="str">
            <v>JAWORSKI KRZYSZTOF</v>
          </cell>
          <cell r="C2833" t="str">
            <v>125</v>
          </cell>
          <cell r="D2833" t="str">
            <v>DR</v>
          </cell>
          <cell r="E2833" t="str">
            <v>ZO6</v>
          </cell>
          <cell r="F2833" t="str">
            <v>Wydział Ściekowy</v>
          </cell>
          <cell r="G2833" t="str">
            <v>Aparatowy oczyszczania ścieków</v>
          </cell>
          <cell r="H2833" t="str">
            <v>PŁOCK</v>
          </cell>
          <cell r="I2833" t="str">
            <v>Centrala Płock</v>
          </cell>
          <cell r="J2833" t="str">
            <v>Czynny PPSA</v>
          </cell>
          <cell r="K2833" t="str">
            <v>PPSA 5-brygadowy</v>
          </cell>
          <cell r="L2833" t="str">
            <v>n-5</v>
          </cell>
          <cell r="M2833" t="str">
            <v>RP</v>
          </cell>
          <cell r="N2833" t="str">
            <v>Dyrektor Wykonawczy ds. Produkcji Rafineryjnej</v>
          </cell>
        </row>
        <row r="2834">
          <cell r="A2834">
            <v>61284</v>
          </cell>
          <cell r="B2834" t="str">
            <v>ZDROJEWSKI PAWEŁ</v>
          </cell>
          <cell r="C2834" t="str">
            <v>937</v>
          </cell>
          <cell r="D2834" t="str">
            <v>DR</v>
          </cell>
          <cell r="E2834" t="str">
            <v>PR9/2</v>
          </cell>
          <cell r="F2834" t="str">
            <v>Wydział Reformingu VI</v>
          </cell>
          <cell r="G2834" t="str">
            <v>Aparatowy</v>
          </cell>
          <cell r="H2834" t="str">
            <v>PŁOCK</v>
          </cell>
          <cell r="I2834" t="str">
            <v>Centrala Płock</v>
          </cell>
          <cell r="J2834" t="str">
            <v>Czynny PPSA</v>
          </cell>
          <cell r="K2834" t="str">
            <v>PPSA 5-brygadowy</v>
          </cell>
          <cell r="L2834" t="str">
            <v>n-5</v>
          </cell>
          <cell r="M2834" t="str">
            <v>RP</v>
          </cell>
          <cell r="N2834" t="str">
            <v>Dyrektor Wykonawczy ds. Produkcji Rafineryjnej</v>
          </cell>
        </row>
        <row r="2835">
          <cell r="A2835">
            <v>61300</v>
          </cell>
          <cell r="B2835" t="str">
            <v>CZARNECKI MIROSŁAW JACEK</v>
          </cell>
          <cell r="C2835" t="str">
            <v>6317</v>
          </cell>
          <cell r="D2835" t="str">
            <v>DS</v>
          </cell>
          <cell r="E2835" t="str">
            <v>DZU</v>
          </cell>
          <cell r="F2835" t="str">
            <v>Dział Umów o Prowadzenie Stacji</v>
          </cell>
          <cell r="G2835" t="str">
            <v>Specjalista</v>
          </cell>
          <cell r="H2835" t="str">
            <v>WARSZAWA</v>
          </cell>
          <cell r="I2835" t="str">
            <v>Centrala W-wa</v>
          </cell>
          <cell r="J2835" t="str">
            <v>Czynny PPSA</v>
          </cell>
          <cell r="K2835" t="str">
            <v>PPSA 1-zmianowy</v>
          </cell>
          <cell r="L2835" t="str">
            <v>n-4</v>
          </cell>
          <cell r="M2835" t="str">
            <v>SD</v>
          </cell>
          <cell r="N2835" t="str">
            <v>Dyrektor Wykonawczy ds. Sprzedaży Detalicznej</v>
          </cell>
        </row>
        <row r="2836">
          <cell r="A2836">
            <v>61384</v>
          </cell>
          <cell r="B2836" t="str">
            <v>DZIARNOWSKI JANUSZ WŁODZIMIERZ</v>
          </cell>
          <cell r="C2836" t="str">
            <v>1000003</v>
          </cell>
          <cell r="D2836" t="str">
            <v>DR</v>
          </cell>
          <cell r="E2836" t="str">
            <v>ZC5</v>
          </cell>
          <cell r="F2836" t="str">
            <v>Wydział Gospodarki Wodnej</v>
          </cell>
          <cell r="G2836" t="str">
            <v>Aparatowy</v>
          </cell>
          <cell r="H2836" t="str">
            <v>PŁOCK</v>
          </cell>
          <cell r="I2836" t="str">
            <v>Centrala Płock</v>
          </cell>
          <cell r="J2836" t="str">
            <v>Czynny PPSA</v>
          </cell>
          <cell r="K2836" t="str">
            <v>PPSA 5-brygadowy</v>
          </cell>
          <cell r="L2836" t="str">
            <v>n-5</v>
          </cell>
          <cell r="M2836" t="str">
            <v>RP</v>
          </cell>
          <cell r="N2836" t="str">
            <v>Dyrektor Wykonawczy ds. Produkcji Rafineryjnej</v>
          </cell>
        </row>
        <row r="2837">
          <cell r="A2837">
            <v>61386</v>
          </cell>
          <cell r="B2837" t="str">
            <v>KOZŁOWSKI JACEK</v>
          </cell>
          <cell r="C2837" t="str">
            <v>621</v>
          </cell>
          <cell r="D2837" t="str">
            <v>DR</v>
          </cell>
          <cell r="E2837" t="str">
            <v>PT</v>
          </cell>
          <cell r="F2837" t="str">
            <v>Dział ds. Technologii</v>
          </cell>
          <cell r="G2837" t="str">
            <v>Samodzielny referent ds. administracyjnych</v>
          </cell>
          <cell r="H2837" t="str">
            <v>PŁOCK</v>
          </cell>
          <cell r="I2837" t="str">
            <v>Centrala Płock</v>
          </cell>
          <cell r="J2837" t="str">
            <v>Czynny PPSA</v>
          </cell>
          <cell r="K2837" t="str">
            <v>PPSA zadaniowy</v>
          </cell>
          <cell r="L2837" t="str">
            <v>n-3</v>
          </cell>
          <cell r="M2837" t="str">
            <v>RP</v>
          </cell>
          <cell r="N2837" t="str">
            <v>Dyrektor Wykonawczy ds. Produkcji Rafineryjnej</v>
          </cell>
        </row>
        <row r="2838">
          <cell r="A2838">
            <v>61389</v>
          </cell>
          <cell r="B2838" t="str">
            <v>CIARKA PAWEŁ</v>
          </cell>
          <cell r="C2838" t="str">
            <v>919</v>
          </cell>
          <cell r="D2838" t="str">
            <v>DR</v>
          </cell>
          <cell r="E2838" t="str">
            <v>PR10</v>
          </cell>
          <cell r="F2838" t="str">
            <v>Blok Hydrokrakingów</v>
          </cell>
          <cell r="G2838" t="str">
            <v>Szef zmiany</v>
          </cell>
          <cell r="H2838" t="str">
            <v>PŁOCK</v>
          </cell>
          <cell r="I2838" t="str">
            <v>Centrala Płock</v>
          </cell>
          <cell r="J2838" t="str">
            <v>Czynny PPSA</v>
          </cell>
          <cell r="K2838" t="str">
            <v>PPSA 5-brygadowy</v>
          </cell>
          <cell r="L2838" t="str">
            <v>n-4</v>
          </cell>
          <cell r="M2838" t="str">
            <v>RP</v>
          </cell>
          <cell r="N2838" t="str">
            <v>Dyrektor Wykonawczy ds. Produkcji Rafineryjnej</v>
          </cell>
        </row>
        <row r="2839">
          <cell r="A2839">
            <v>61487</v>
          </cell>
          <cell r="B2839" t="str">
            <v>GRZELAK STANISŁAW</v>
          </cell>
          <cell r="C2839" t="str">
            <v>1000002</v>
          </cell>
          <cell r="D2839" t="str">
            <v>DR</v>
          </cell>
          <cell r="E2839" t="str">
            <v>ZC5</v>
          </cell>
          <cell r="F2839" t="str">
            <v>Wydział Gospodarki Wodnej</v>
          </cell>
          <cell r="G2839" t="str">
            <v>Aparatowy</v>
          </cell>
          <cell r="H2839" t="str">
            <v>PŁOCK</v>
          </cell>
          <cell r="I2839" t="str">
            <v>Centrala Płock</v>
          </cell>
          <cell r="J2839" t="str">
            <v>Czynny PPSA</v>
          </cell>
          <cell r="K2839" t="str">
            <v>PPSA 5-brygadowy</v>
          </cell>
          <cell r="L2839" t="str">
            <v>n-5</v>
          </cell>
          <cell r="M2839" t="str">
            <v>RP</v>
          </cell>
          <cell r="N2839" t="str">
            <v>Dyrektor Wykonawczy ds. Produkcji Rafineryjnej</v>
          </cell>
        </row>
        <row r="2840">
          <cell r="A2840">
            <v>61499</v>
          </cell>
          <cell r="B2840" t="str">
            <v>IWANIUK-STAŃCZAK AGNIESZKA</v>
          </cell>
          <cell r="C2840" t="str">
            <v>6269</v>
          </cell>
          <cell r="D2840" t="str">
            <v>GD</v>
          </cell>
          <cell r="E2840" t="str">
            <v>NU</v>
          </cell>
          <cell r="F2840" t="str">
            <v>Dyrektor Biura Zarządzania Ryzykiem Korporacyjnym</v>
          </cell>
          <cell r="G2840" t="str">
            <v>Specjalista koordynator ds. organizacyjno-prawnych</v>
          </cell>
          <cell r="H2840" t="str">
            <v>WARSZAWA</v>
          </cell>
          <cell r="I2840" t="str">
            <v>Centrala W-wa</v>
          </cell>
          <cell r="J2840" t="str">
            <v>Czynny PPSA</v>
          </cell>
          <cell r="K2840" t="str">
            <v>PPSA zadaniowy</v>
          </cell>
          <cell r="L2840" t="str">
            <v>n-3</v>
          </cell>
          <cell r="M2840" t="str">
            <v>GR</v>
          </cell>
          <cell r="N2840" t="str">
            <v>Radca Koncernu</v>
          </cell>
        </row>
        <row r="2841">
          <cell r="A2841">
            <v>61572</v>
          </cell>
          <cell r="B2841" t="str">
            <v>ŚLIWIŃSKI JÓZEF</v>
          </cell>
          <cell r="C2841" t="str">
            <v>1000025</v>
          </cell>
          <cell r="D2841" t="str">
            <v>DR</v>
          </cell>
          <cell r="E2841" t="str">
            <v>ZC6</v>
          </cell>
          <cell r="F2841" t="str">
            <v>Wydział Dystrybucji Energii Elektrycznej</v>
          </cell>
          <cell r="G2841" t="str">
            <v>Elektromonter urządzeń stacyjnych</v>
          </cell>
          <cell r="H2841" t="str">
            <v>PŁOCK</v>
          </cell>
          <cell r="I2841" t="str">
            <v>Centrala Płock</v>
          </cell>
          <cell r="J2841" t="str">
            <v>Czynny PPSA</v>
          </cell>
          <cell r="K2841" t="str">
            <v>PPSA 5-brygadowy</v>
          </cell>
          <cell r="L2841" t="str">
            <v>n-5</v>
          </cell>
          <cell r="M2841" t="str">
            <v>RP</v>
          </cell>
          <cell r="N2841" t="str">
            <v>Dyrektor Wykonawczy ds. Produkcji Rafineryjnej</v>
          </cell>
        </row>
        <row r="2842">
          <cell r="A2842">
            <v>61599</v>
          </cell>
          <cell r="B2842" t="str">
            <v>GRZYBOWSKI MARCIN TADEUSZ</v>
          </cell>
          <cell r="C2842" t="str">
            <v>6274</v>
          </cell>
          <cell r="D2842" t="str">
            <v>DS</v>
          </cell>
          <cell r="E2842" t="str">
            <v>DG</v>
          </cell>
          <cell r="F2842" t="str">
            <v>Dyrektor Biura Towarów Pozapaliwowych i Zarządzania Kategoriami</v>
          </cell>
          <cell r="G2842" t="str">
            <v>Menedżer kategorii</v>
          </cell>
          <cell r="H2842" t="str">
            <v>PŁOCK/WARSZAWA</v>
          </cell>
          <cell r="I2842" t="str">
            <v>Centrala W-wa</v>
          </cell>
          <cell r="J2842" t="str">
            <v>Czynny PPSA</v>
          </cell>
          <cell r="K2842" t="str">
            <v>PPSA zadaniowy</v>
          </cell>
          <cell r="L2842" t="str">
            <v>n-3</v>
          </cell>
          <cell r="M2842" t="str">
            <v>SD</v>
          </cell>
          <cell r="N2842" t="str">
            <v>Dyrektor Wykonawczy ds. Sprzedaży Detalicznej</v>
          </cell>
        </row>
        <row r="2843">
          <cell r="A2843">
            <v>61699</v>
          </cell>
          <cell r="B2843" t="str">
            <v>WALICHNOWSKA JOANNA PATRYCJA</v>
          </cell>
          <cell r="C2843" t="str">
            <v>6950</v>
          </cell>
          <cell r="D2843" t="str">
            <v>GD</v>
          </cell>
          <cell r="E2843" t="str">
            <v>SRS</v>
          </cell>
          <cell r="F2843" t="str">
            <v>Dyrektor Biura Zarządzania Segmentowego</v>
          </cell>
          <cell r="G2843" t="str">
            <v>Kierownik projektu</v>
          </cell>
          <cell r="H2843" t="str">
            <v>WARSZAWA/PŁOCK</v>
          </cell>
          <cell r="I2843" t="str">
            <v>Centrala W-wa</v>
          </cell>
          <cell r="J2843" t="str">
            <v>Czynny PPSA</v>
          </cell>
          <cell r="K2843" t="str">
            <v>PPSA zadaniowy</v>
          </cell>
          <cell r="L2843" t="str">
            <v>n-3</v>
          </cell>
          <cell r="M2843" t="str">
            <v>GS</v>
          </cell>
          <cell r="N2843" t="str">
            <v>Dyrektor Wykonawczy ds. Strategii i Rozwoju</v>
          </cell>
        </row>
        <row r="2844">
          <cell r="A2844">
            <v>61888</v>
          </cell>
          <cell r="B2844" t="str">
            <v>CIARCIŃSKI ARKADIUSZ</v>
          </cell>
          <cell r="C2844" t="str">
            <v>804</v>
          </cell>
          <cell r="D2844" t="str">
            <v>DR</v>
          </cell>
          <cell r="E2844" t="str">
            <v>PR6/2</v>
          </cell>
          <cell r="F2844" t="str">
            <v>Wydział Komponowania</v>
          </cell>
          <cell r="G2844" t="str">
            <v>Szef zmiany</v>
          </cell>
          <cell r="H2844" t="str">
            <v>PŁOCK</v>
          </cell>
          <cell r="I2844" t="str">
            <v>Centrala Płock</v>
          </cell>
          <cell r="J2844" t="str">
            <v>Czynny PPSA</v>
          </cell>
          <cell r="K2844" t="str">
            <v>PPSA 5-brygadowy</v>
          </cell>
          <cell r="L2844" t="str">
            <v>n-5</v>
          </cell>
          <cell r="M2844" t="str">
            <v>RP</v>
          </cell>
          <cell r="N2844" t="str">
            <v>Dyrektor Wykonawczy ds. Produkcji Rafineryjnej</v>
          </cell>
        </row>
        <row r="2845">
          <cell r="A2845">
            <v>61901</v>
          </cell>
          <cell r="B2845" t="str">
            <v>PIEKARSKI JACEK MACIEJ</v>
          </cell>
          <cell r="C2845" t="str">
            <v>6550</v>
          </cell>
          <cell r="D2845" t="str">
            <v>DS</v>
          </cell>
          <cell r="E2845" t="str">
            <v>USI</v>
          </cell>
          <cell r="F2845" t="str">
            <v>Dział ds. Przetargów</v>
          </cell>
          <cell r="G2845" t="str">
            <v>Specjalista ds. przetargów</v>
          </cell>
          <cell r="H2845" t="str">
            <v>PŁOCK</v>
          </cell>
          <cell r="I2845" t="str">
            <v>Centrala Płock</v>
          </cell>
          <cell r="J2845" t="str">
            <v>Czynny PPSA</v>
          </cell>
          <cell r="K2845" t="str">
            <v>PPSA zadaniowy</v>
          </cell>
          <cell r="L2845" t="str">
            <v>n-4</v>
          </cell>
          <cell r="M2845" t="str">
            <v>SH</v>
          </cell>
          <cell r="N2845" t="str">
            <v>Dyrektor Wykonawczy ds. Handlu Hurtowego Produktami Rafineryjnymi</v>
          </cell>
        </row>
        <row r="2846">
          <cell r="A2846">
            <v>61979</v>
          </cell>
          <cell r="B2846" t="str">
            <v>KANIECKA MARIANNA</v>
          </cell>
          <cell r="C2846" t="str">
            <v>679</v>
          </cell>
          <cell r="D2846" t="str">
            <v>DR</v>
          </cell>
          <cell r="E2846" t="str">
            <v>TEL</v>
          </cell>
          <cell r="F2846" t="str">
            <v>Główny Elektryk</v>
          </cell>
          <cell r="G2846" t="str">
            <v>Referent ds. administracyjnych</v>
          </cell>
          <cell r="H2846" t="str">
            <v>PŁOCK</v>
          </cell>
          <cell r="I2846" t="str">
            <v>Centrala Płock</v>
          </cell>
          <cell r="J2846" t="str">
            <v>Czynny PPSA</v>
          </cell>
          <cell r="K2846" t="str">
            <v>PPSA 1-zmianowy</v>
          </cell>
          <cell r="L2846" t="str">
            <v>n-4</v>
          </cell>
          <cell r="M2846" t="str">
            <v>RP</v>
          </cell>
          <cell r="N2846" t="str">
            <v>Dyrektor Wykonawczy ds. Produkcji Rafineryjnej</v>
          </cell>
        </row>
        <row r="2847">
          <cell r="A2847">
            <v>61986</v>
          </cell>
          <cell r="B2847" t="str">
            <v>KACER JAN PIOTR</v>
          </cell>
          <cell r="C2847" t="str">
            <v>1000005</v>
          </cell>
          <cell r="D2847" t="str">
            <v>DR</v>
          </cell>
          <cell r="E2847" t="str">
            <v>ZC4</v>
          </cell>
          <cell r="F2847" t="str">
            <v>Wydział Maszynowy i Dystrybucji Ciepła</v>
          </cell>
          <cell r="G2847" t="str">
            <v>Mistrz</v>
          </cell>
          <cell r="H2847" t="str">
            <v>PŁOCK</v>
          </cell>
          <cell r="I2847" t="str">
            <v>Centrala Płock</v>
          </cell>
          <cell r="J2847" t="str">
            <v>Czynny PPSA</v>
          </cell>
          <cell r="K2847" t="str">
            <v>PPSA 5-brygadowy</v>
          </cell>
          <cell r="L2847" t="str">
            <v>n-5</v>
          </cell>
          <cell r="M2847" t="str">
            <v>RP</v>
          </cell>
          <cell r="N2847" t="str">
            <v>Dyrektor Wykonawczy ds. Produkcji Rafineryjnej</v>
          </cell>
        </row>
        <row r="2848">
          <cell r="A2848">
            <v>61987</v>
          </cell>
          <cell r="B2848" t="str">
            <v>KUBIŃSKI PIOTR</v>
          </cell>
          <cell r="C2848" t="str">
            <v>907</v>
          </cell>
          <cell r="D2848" t="str">
            <v>DR</v>
          </cell>
          <cell r="E2848" t="str">
            <v>PR6/2</v>
          </cell>
          <cell r="F2848" t="str">
            <v>Wydział Komponowania</v>
          </cell>
          <cell r="G2848" t="str">
            <v>Aparatowy</v>
          </cell>
          <cell r="H2848" t="str">
            <v>PŁOCK</v>
          </cell>
          <cell r="I2848" t="str">
            <v>Centrala Płock</v>
          </cell>
          <cell r="J2848" t="str">
            <v>Czynny PPSA</v>
          </cell>
          <cell r="K2848" t="str">
            <v>PPSA 5-brygadowy</v>
          </cell>
          <cell r="L2848" t="str">
            <v>n-5</v>
          </cell>
          <cell r="M2848" t="str">
            <v>RP</v>
          </cell>
          <cell r="N2848" t="str">
            <v>Dyrektor Wykonawczy ds. Produkcji Rafineryjnej</v>
          </cell>
        </row>
        <row r="2849">
          <cell r="A2849">
            <v>61999</v>
          </cell>
          <cell r="B2849" t="str">
            <v>MILEWSKI MACIEJ TADEUSZ</v>
          </cell>
          <cell r="C2849" t="str">
            <v>6285</v>
          </cell>
          <cell r="D2849" t="str">
            <v>DS</v>
          </cell>
          <cell r="E2849" t="str">
            <v>MRP</v>
          </cell>
          <cell r="F2849" t="str">
            <v>Zespół Wsparcia Programu VITAY</v>
          </cell>
          <cell r="G2849" t="str">
            <v>Kierownik zespołu</v>
          </cell>
          <cell r="H2849" t="str">
            <v>PŁOCK/WARSZAWA</v>
          </cell>
          <cell r="I2849" t="str">
            <v>Centrala W-wa</v>
          </cell>
          <cell r="J2849" t="str">
            <v>Czynny PPSA</v>
          </cell>
          <cell r="K2849" t="str">
            <v>PPSA zadaniowy</v>
          </cell>
          <cell r="L2849" t="str">
            <v>n-3</v>
          </cell>
          <cell r="M2849" t="str">
            <v>SM</v>
          </cell>
          <cell r="N2849" t="str">
            <v>Dyrektor Wykonawczy ds. Marketingu</v>
          </cell>
        </row>
        <row r="2850">
          <cell r="A2850">
            <v>62088</v>
          </cell>
          <cell r="B2850" t="str">
            <v>DOBIES JAROSŁAW PIOTR</v>
          </cell>
          <cell r="C2850" t="str">
            <v>926</v>
          </cell>
          <cell r="D2850" t="str">
            <v>DR</v>
          </cell>
          <cell r="E2850" t="str">
            <v>PR6/2</v>
          </cell>
          <cell r="F2850" t="str">
            <v>Wydział Komponowania</v>
          </cell>
          <cell r="G2850" t="str">
            <v>Aparatowy</v>
          </cell>
          <cell r="H2850" t="str">
            <v>PŁOCK</v>
          </cell>
          <cell r="I2850" t="str">
            <v>Centrala Płock</v>
          </cell>
          <cell r="J2850" t="str">
            <v>Czynny PPSA</v>
          </cell>
          <cell r="K2850" t="str">
            <v>PPSA 5-brygadowy</v>
          </cell>
          <cell r="L2850" t="str">
            <v>n-5</v>
          </cell>
          <cell r="M2850" t="str">
            <v>RP</v>
          </cell>
          <cell r="N2850" t="str">
            <v>Dyrektor Wykonawczy ds. Produkcji Rafineryjnej</v>
          </cell>
        </row>
        <row r="2851">
          <cell r="A2851">
            <v>62188</v>
          </cell>
          <cell r="B2851" t="str">
            <v>GAJEWSKI MARIUSZ</v>
          </cell>
          <cell r="C2851" t="str">
            <v>804</v>
          </cell>
          <cell r="D2851" t="str">
            <v>DR</v>
          </cell>
          <cell r="E2851" t="str">
            <v>PR6/2</v>
          </cell>
          <cell r="F2851" t="str">
            <v>Wydział Komponowania</v>
          </cell>
          <cell r="G2851" t="str">
            <v>Aparatowy</v>
          </cell>
          <cell r="H2851" t="str">
            <v>PŁOCK</v>
          </cell>
          <cell r="I2851" t="str">
            <v>Centrala Płock</v>
          </cell>
          <cell r="J2851" t="str">
            <v>Czynny PPSA</v>
          </cell>
          <cell r="K2851" t="str">
            <v>PPSA 5-brygadowy</v>
          </cell>
          <cell r="L2851" t="str">
            <v>n-5</v>
          </cell>
          <cell r="M2851" t="str">
            <v>RP</v>
          </cell>
          <cell r="N2851" t="str">
            <v>Dyrektor Wykonawczy ds. Produkcji Rafineryjnej</v>
          </cell>
        </row>
        <row r="2852">
          <cell r="A2852">
            <v>62200</v>
          </cell>
          <cell r="B2852" t="str">
            <v>PRUSIK MARIUSZ</v>
          </cell>
          <cell r="C2852" t="str">
            <v>752</v>
          </cell>
          <cell r="D2852" t="str">
            <v>DS</v>
          </cell>
          <cell r="E2852" t="str">
            <v>BP91</v>
          </cell>
          <cell r="F2852" t="str">
            <v>Terminal Paliw w Szczecinie</v>
          </cell>
          <cell r="G2852" t="str">
            <v>Dyspozytor</v>
          </cell>
          <cell r="H2852" t="str">
            <v>SZCZECIN- BM 91</v>
          </cell>
          <cell r="I2852" t="str">
            <v>Szczecin</v>
          </cell>
          <cell r="J2852" t="str">
            <v>Czynny PPSA</v>
          </cell>
          <cell r="K2852" t="str">
            <v>PPSA 3-zmianowy</v>
          </cell>
          <cell r="L2852" t="str">
            <v>n-5</v>
          </cell>
          <cell r="M2852" t="str">
            <v>SL</v>
          </cell>
          <cell r="N2852" t="str">
            <v>Dyrektor Wykonawczy ds. Logistyki</v>
          </cell>
        </row>
        <row r="2853">
          <cell r="A2853">
            <v>62299</v>
          </cell>
          <cell r="B2853" t="str">
            <v>KURZYP-FORNELL AGNIESZKA EWA</v>
          </cell>
          <cell r="C2853" t="str">
            <v>601</v>
          </cell>
          <cell r="D2853" t="str">
            <v>GD</v>
          </cell>
          <cell r="E2853" t="str">
            <v>RNS</v>
          </cell>
          <cell r="F2853" t="str">
            <v>Zespół Systemów Zarządzania</v>
          </cell>
          <cell r="G2853" t="str">
            <v>Regionalny pełnomocnik ds. systemu zarządzania jakością i śr</v>
          </cell>
          <cell r="H2853" t="str">
            <v>WARSZAWA</v>
          </cell>
          <cell r="I2853" t="str">
            <v>Centrala W-wa</v>
          </cell>
          <cell r="J2853" t="str">
            <v>Czynny PPSA</v>
          </cell>
          <cell r="K2853" t="str">
            <v>PPSA 1-zmianowy</v>
          </cell>
          <cell r="L2853" t="str">
            <v>n-4</v>
          </cell>
          <cell r="M2853" t="str">
            <v>GR</v>
          </cell>
          <cell r="N2853" t="str">
            <v>Radca Koncernu</v>
          </cell>
        </row>
        <row r="2854">
          <cell r="A2854">
            <v>62301</v>
          </cell>
          <cell r="B2854" t="str">
            <v>RUBASIŃSKI ARTUR</v>
          </cell>
          <cell r="C2854" t="str">
            <v>7626</v>
          </cell>
          <cell r="D2854" t="str">
            <v>DS</v>
          </cell>
          <cell r="E2854" t="str">
            <v>RL3</v>
          </cell>
          <cell r="F2854" t="str">
            <v>Region Logistyki Zachód do likw</v>
          </cell>
          <cell r="G2854" t="str">
            <v>Specjalista ds. harmonogramowania dostaw LW</v>
          </cell>
          <cell r="H2854" t="str">
            <v>POZNAŃ</v>
          </cell>
          <cell r="I2854" t="str">
            <v>Poznań</v>
          </cell>
          <cell r="J2854" t="str">
            <v>Czynny PPSA</v>
          </cell>
          <cell r="K2854" t="str">
            <v>PPSA 1-zmianowy</v>
          </cell>
          <cell r="L2854" t="str">
            <v>n-5</v>
          </cell>
          <cell r="M2854" t="str">
            <v>SL</v>
          </cell>
          <cell r="N2854" t="str">
            <v>Dyrektor Wykonawczy ds. Logistyki</v>
          </cell>
        </row>
        <row r="2855">
          <cell r="A2855">
            <v>62400</v>
          </cell>
          <cell r="B2855" t="str">
            <v>CHUDZIK JOLANTA</v>
          </cell>
          <cell r="C2855" t="str">
            <v>613</v>
          </cell>
          <cell r="D2855" t="str">
            <v>DP</v>
          </cell>
          <cell r="E2855" t="str">
            <v>PBS</v>
          </cell>
          <cell r="F2855" t="str">
            <v>Dział Ochrony Środowiska</v>
          </cell>
          <cell r="G2855" t="str">
            <v>Specjalista - koordynator</v>
          </cell>
          <cell r="H2855" t="str">
            <v>PŁOCK</v>
          </cell>
          <cell r="I2855" t="str">
            <v>Centrala Płock</v>
          </cell>
          <cell r="J2855" t="str">
            <v>Czynny PPSA</v>
          </cell>
          <cell r="K2855" t="str">
            <v>PPSA 1-zmianowy</v>
          </cell>
          <cell r="L2855" t="str">
            <v>n-3</v>
          </cell>
          <cell r="M2855" t="str">
            <v>PB</v>
          </cell>
          <cell r="N2855" t="str">
            <v>Dyrektor Biura Bezpieczeństwa i Higieny Pracy oraz Ochrony Środowiska</v>
          </cell>
        </row>
        <row r="2856">
          <cell r="A2856">
            <v>62487</v>
          </cell>
          <cell r="B2856" t="str">
            <v>RESZCZYŃSKI JANUSZ</v>
          </cell>
          <cell r="C2856" t="str">
            <v>137</v>
          </cell>
          <cell r="D2856" t="str">
            <v>DR</v>
          </cell>
          <cell r="E2856" t="str">
            <v>ZO5</v>
          </cell>
          <cell r="F2856" t="str">
            <v>Wydział Produkcji Wody</v>
          </cell>
          <cell r="G2856" t="str">
            <v>Aparatowy uzdatniania wody</v>
          </cell>
          <cell r="H2856" t="str">
            <v>PŁOCK</v>
          </cell>
          <cell r="I2856" t="str">
            <v>Centrala Płock</v>
          </cell>
          <cell r="J2856" t="str">
            <v>Czynny PPSA</v>
          </cell>
          <cell r="K2856" t="str">
            <v>PPSA 5-brygadowy</v>
          </cell>
          <cell r="L2856" t="str">
            <v>n-5</v>
          </cell>
          <cell r="M2856" t="str">
            <v>RP</v>
          </cell>
          <cell r="N2856" t="str">
            <v>Dyrektor Wykonawczy ds. Produkcji Rafineryjnej</v>
          </cell>
        </row>
        <row r="2857">
          <cell r="A2857">
            <v>62488</v>
          </cell>
          <cell r="B2857" t="str">
            <v>KŁOSIŃSKI TOMASZ</v>
          </cell>
          <cell r="C2857" t="str">
            <v>804</v>
          </cell>
          <cell r="D2857" t="str">
            <v>DR</v>
          </cell>
          <cell r="E2857" t="str">
            <v>PR6/2</v>
          </cell>
          <cell r="F2857" t="str">
            <v>Wydział Komponowania</v>
          </cell>
          <cell r="G2857" t="str">
            <v>Szef zmiany</v>
          </cell>
          <cell r="H2857" t="str">
            <v>PŁOCK</v>
          </cell>
          <cell r="I2857" t="str">
            <v>Centrala Płock</v>
          </cell>
          <cell r="J2857" t="str">
            <v>Czynny PPSA</v>
          </cell>
          <cell r="K2857" t="str">
            <v>PPSA 5-brygadowy</v>
          </cell>
          <cell r="L2857" t="str">
            <v>n-5</v>
          </cell>
          <cell r="M2857" t="str">
            <v>RP</v>
          </cell>
          <cell r="N2857" t="str">
            <v>Dyrektor Wykonawczy ds. Produkcji Rafineryjnej</v>
          </cell>
        </row>
        <row r="2858">
          <cell r="A2858">
            <v>62501</v>
          </cell>
          <cell r="B2858" t="str">
            <v>SMOLAREK MONIKA KATARZYNA</v>
          </cell>
          <cell r="C2858" t="str">
            <v>6713</v>
          </cell>
          <cell r="D2858" t="str">
            <v>DF</v>
          </cell>
          <cell r="E2858" t="str">
            <v>FPS</v>
          </cell>
          <cell r="F2858" t="str">
            <v>Zespół ds. Składów Podatkowych</v>
          </cell>
          <cell r="G2858" t="str">
            <v>Specjalista</v>
          </cell>
          <cell r="H2858" t="str">
            <v>PŁOCK</v>
          </cell>
          <cell r="I2858" t="str">
            <v>Centrala Płock</v>
          </cell>
          <cell r="J2858" t="str">
            <v>Czynny PPSA</v>
          </cell>
          <cell r="K2858" t="str">
            <v>PPSA 1-zmianowy</v>
          </cell>
          <cell r="L2858" t="str">
            <v>n-3</v>
          </cell>
          <cell r="M2858" t="str">
            <v>FP</v>
          </cell>
          <cell r="N2858" t="str">
            <v>Biuro Podatków</v>
          </cell>
        </row>
        <row r="2859">
          <cell r="A2859">
            <v>62579</v>
          </cell>
          <cell r="B2859" t="str">
            <v>PLICHTA JACEK</v>
          </cell>
          <cell r="C2859" t="str">
            <v>137</v>
          </cell>
          <cell r="D2859" t="str">
            <v>DR</v>
          </cell>
          <cell r="E2859" t="str">
            <v>ZO5</v>
          </cell>
          <cell r="F2859" t="str">
            <v>Wydział Produkcji Wody</v>
          </cell>
          <cell r="G2859" t="str">
            <v>Aparatowy uzdatniania wody</v>
          </cell>
          <cell r="H2859" t="str">
            <v>PŁOCK</v>
          </cell>
          <cell r="I2859" t="str">
            <v>Centrala Płock</v>
          </cell>
          <cell r="J2859" t="str">
            <v>Czynny PPSA</v>
          </cell>
          <cell r="K2859" t="str">
            <v>PPSA 5-brygadowy</v>
          </cell>
          <cell r="L2859" t="str">
            <v>n-5</v>
          </cell>
          <cell r="M2859" t="str">
            <v>RP</v>
          </cell>
          <cell r="N2859" t="str">
            <v>Dyrektor Wykonawczy ds. Produkcji Rafineryjnej</v>
          </cell>
        </row>
        <row r="2860">
          <cell r="A2860">
            <v>62684</v>
          </cell>
          <cell r="B2860" t="str">
            <v>KOTOWSKA PACER KARIN</v>
          </cell>
          <cell r="C2860" t="str">
            <v>6504</v>
          </cell>
          <cell r="D2860" t="str">
            <v>DP</v>
          </cell>
          <cell r="E2860" t="str">
            <v>IIP</v>
          </cell>
          <cell r="F2860" t="str">
            <v>Projekty Infrastruktury Instalacji Podstawowych</v>
          </cell>
          <cell r="G2860" t="str">
            <v>Koordynator projektu</v>
          </cell>
          <cell r="H2860" t="str">
            <v>PŁOCK</v>
          </cell>
          <cell r="I2860" t="str">
            <v>Centrala Płock</v>
          </cell>
          <cell r="J2860" t="str">
            <v>Czynny PPSA</v>
          </cell>
          <cell r="K2860" t="str">
            <v>PPSA 1-zmianowy</v>
          </cell>
          <cell r="L2860" t="str">
            <v>n-4</v>
          </cell>
          <cell r="M2860" t="str">
            <v>PI</v>
          </cell>
          <cell r="N2860" t="str">
            <v>Dyrektor Biura Realizacji Inwestycji Majątkowych</v>
          </cell>
        </row>
        <row r="2861">
          <cell r="A2861">
            <v>62689</v>
          </cell>
          <cell r="B2861" t="str">
            <v>DAMAZIAK JERZY</v>
          </cell>
          <cell r="C2861" t="str">
            <v>802</v>
          </cell>
          <cell r="D2861" t="str">
            <v>DR</v>
          </cell>
          <cell r="E2861" t="str">
            <v>PR3</v>
          </cell>
          <cell r="F2861" t="str">
            <v>Blok Przerobu Ropy</v>
          </cell>
          <cell r="G2861" t="str">
            <v>Aparatowy</v>
          </cell>
          <cell r="H2861" t="str">
            <v>PŁOCK</v>
          </cell>
          <cell r="I2861" t="str">
            <v>Centrala Płock</v>
          </cell>
          <cell r="J2861" t="str">
            <v>Czynny PPSA</v>
          </cell>
          <cell r="K2861" t="str">
            <v>PPSA 5-brygadowy</v>
          </cell>
          <cell r="L2861" t="str">
            <v>n-4</v>
          </cell>
          <cell r="M2861" t="str">
            <v>RP</v>
          </cell>
          <cell r="N2861" t="str">
            <v>Dyrektor Wykonawczy ds. Produkcji Rafineryjnej</v>
          </cell>
        </row>
        <row r="2862">
          <cell r="A2862">
            <v>62699</v>
          </cell>
          <cell r="B2862" t="str">
            <v>MAJEWSKA MONIKA ZOFIA</v>
          </cell>
          <cell r="C2862" t="str">
            <v>6251</v>
          </cell>
          <cell r="D2862" t="str">
            <v>DS</v>
          </cell>
          <cell r="E2862" t="str">
            <v>MLB</v>
          </cell>
          <cell r="F2862" t="str">
            <v>Zespół Badań Rynkowych</v>
          </cell>
          <cell r="G2862" t="str">
            <v>Specjalista</v>
          </cell>
          <cell r="H2862" t="str">
            <v>WARSZAWA</v>
          </cell>
          <cell r="I2862" t="str">
            <v>Centrala W-wa</v>
          </cell>
          <cell r="J2862" t="str">
            <v>Czynny PPSA</v>
          </cell>
          <cell r="K2862" t="str">
            <v>PPSA 1-zmianowy</v>
          </cell>
          <cell r="L2862" t="str">
            <v>n-4</v>
          </cell>
          <cell r="M2862" t="str">
            <v>SM</v>
          </cell>
          <cell r="N2862" t="str">
            <v>Dyrektor Wykonawczy ds. Marketingu</v>
          </cell>
        </row>
        <row r="2863">
          <cell r="A2863">
            <v>62780</v>
          </cell>
          <cell r="B2863" t="str">
            <v>ADAMKIEWICZ WALDEMAR</v>
          </cell>
          <cell r="C2863" t="str">
            <v>1000002</v>
          </cell>
          <cell r="D2863" t="str">
            <v>DR</v>
          </cell>
          <cell r="E2863" t="str">
            <v>ZC5</v>
          </cell>
          <cell r="F2863" t="str">
            <v>Wydział Gospodarki Wodnej</v>
          </cell>
          <cell r="G2863" t="str">
            <v>Aparatowy</v>
          </cell>
          <cell r="H2863" t="str">
            <v>PŁOCK</v>
          </cell>
          <cell r="I2863" t="str">
            <v>Centrala Płock</v>
          </cell>
          <cell r="J2863" t="str">
            <v>Czynny PPSA</v>
          </cell>
          <cell r="K2863" t="str">
            <v>PPSA 5-brygadowy</v>
          </cell>
          <cell r="L2863" t="str">
            <v>n-5</v>
          </cell>
          <cell r="M2863" t="str">
            <v>RP</v>
          </cell>
          <cell r="N2863" t="str">
            <v>Dyrektor Wykonawczy ds. Produkcji Rafineryjnej</v>
          </cell>
        </row>
        <row r="2864">
          <cell r="A2864">
            <v>62787</v>
          </cell>
          <cell r="B2864" t="str">
            <v>TYSZKIEWICZ HELIODOR</v>
          </cell>
          <cell r="C2864" t="str">
            <v>127</v>
          </cell>
          <cell r="D2864" t="str">
            <v>DR</v>
          </cell>
          <cell r="E2864" t="str">
            <v>ZO5</v>
          </cell>
          <cell r="F2864" t="str">
            <v>Wydział Produkcji Wody</v>
          </cell>
          <cell r="G2864" t="str">
            <v>Aparatowy uzdatniania wody</v>
          </cell>
          <cell r="H2864" t="str">
            <v>PŁOCK</v>
          </cell>
          <cell r="I2864" t="str">
            <v>Centrala Płock</v>
          </cell>
          <cell r="J2864" t="str">
            <v>Czynny PPSA</v>
          </cell>
          <cell r="K2864" t="str">
            <v>PPSA 5-brygadowy</v>
          </cell>
          <cell r="L2864" t="str">
            <v>n-5</v>
          </cell>
          <cell r="M2864" t="str">
            <v>RP</v>
          </cell>
          <cell r="N2864" t="str">
            <v>Dyrektor Wykonawczy ds. Produkcji Rafineryjnej</v>
          </cell>
        </row>
        <row r="2865">
          <cell r="A2865">
            <v>62879</v>
          </cell>
          <cell r="B2865" t="str">
            <v>DĄBROWSKI PAWEŁ</v>
          </cell>
          <cell r="C2865" t="str">
            <v>929</v>
          </cell>
          <cell r="D2865" t="str">
            <v>DR</v>
          </cell>
          <cell r="E2865" t="str">
            <v>PR9/1</v>
          </cell>
          <cell r="F2865" t="str">
            <v>Wydział Reformingów I-V</v>
          </cell>
          <cell r="G2865" t="str">
            <v>Aparatowy</v>
          </cell>
          <cell r="H2865" t="str">
            <v>PŁOCK</v>
          </cell>
          <cell r="I2865" t="str">
            <v>Centrala Płock</v>
          </cell>
          <cell r="J2865" t="str">
            <v>Czynny PPSA</v>
          </cell>
          <cell r="K2865" t="str">
            <v>PPSA 5-brygadowy</v>
          </cell>
          <cell r="L2865" t="str">
            <v>n-5</v>
          </cell>
          <cell r="M2865" t="str">
            <v>RP</v>
          </cell>
          <cell r="N2865" t="str">
            <v>Dyrektor Wykonawczy ds. Produkcji Rafineryjnej</v>
          </cell>
        </row>
        <row r="2866">
          <cell r="A2866">
            <v>62882</v>
          </cell>
          <cell r="B2866" t="str">
            <v>NOWALSKI DARIUSZ</v>
          </cell>
          <cell r="C2866" t="str">
            <v>1000002</v>
          </cell>
          <cell r="D2866" t="str">
            <v>DR</v>
          </cell>
          <cell r="E2866" t="str">
            <v>ZC5</v>
          </cell>
          <cell r="F2866" t="str">
            <v>Wydział Gospodarki Wodnej</v>
          </cell>
          <cell r="G2866" t="str">
            <v>Aparatowy</v>
          </cell>
          <cell r="H2866" t="str">
            <v>PŁOCK</v>
          </cell>
          <cell r="I2866" t="str">
            <v>Centrala Płock</v>
          </cell>
          <cell r="J2866" t="str">
            <v>Czynny PPSA</v>
          </cell>
          <cell r="K2866" t="str">
            <v>PPSA 5-brygadowy</v>
          </cell>
          <cell r="L2866" t="str">
            <v>n-5</v>
          </cell>
          <cell r="M2866" t="str">
            <v>RP</v>
          </cell>
          <cell r="N2866" t="str">
            <v>Dyrektor Wykonawczy ds. Produkcji Rafineryjnej</v>
          </cell>
        </row>
        <row r="2867">
          <cell r="A2867">
            <v>62889</v>
          </cell>
          <cell r="B2867" t="str">
            <v>KAZIMIERCZYK WŁODZIMIERZ JAN</v>
          </cell>
          <cell r="C2867" t="str">
            <v>256</v>
          </cell>
          <cell r="D2867" t="str">
            <v>DP</v>
          </cell>
          <cell r="E2867" t="str">
            <v>BPB</v>
          </cell>
          <cell r="F2867" t="str">
            <v>Oddział Bojowy</v>
          </cell>
          <cell r="G2867" t="str">
            <v>Ratownik</v>
          </cell>
          <cell r="H2867" t="str">
            <v>PŁOCK</v>
          </cell>
          <cell r="I2867" t="str">
            <v>Centrala Płock</v>
          </cell>
          <cell r="J2867" t="str">
            <v>Czynny PPSA</v>
          </cell>
          <cell r="K2867" t="str">
            <v>PPSA równow zryczałt</v>
          </cell>
          <cell r="L2867" t="str">
            <v>n-4</v>
          </cell>
          <cell r="M2867" t="str">
            <v>PB</v>
          </cell>
          <cell r="N2867" t="str">
            <v>Dyrektor Biura Bezpieczeństwa i Higieny Pracy oraz Ochrony Środowiska</v>
          </cell>
        </row>
        <row r="2868">
          <cell r="A2868">
            <v>62900</v>
          </cell>
          <cell r="B2868" t="str">
            <v>NAGÓRSKA HALINA JANINA</v>
          </cell>
          <cell r="C2868" t="str">
            <v>7903</v>
          </cell>
          <cell r="D2868" t="str">
            <v>DS</v>
          </cell>
          <cell r="E2868" t="str">
            <v>RHH5</v>
          </cell>
          <cell r="F2868" t="str">
            <v>Region Handlu Hurtowego Północ</v>
          </cell>
          <cell r="G2868" t="str">
            <v>Opiekun klienta</v>
          </cell>
          <cell r="H2868" t="str">
            <v>GDAŃSK</v>
          </cell>
          <cell r="I2868" t="str">
            <v>Gdańsk</v>
          </cell>
          <cell r="J2868" t="str">
            <v>Czynny PPSA</v>
          </cell>
          <cell r="K2868" t="str">
            <v>PPSA zadaniowy</v>
          </cell>
          <cell r="L2868" t="str">
            <v>n-4</v>
          </cell>
          <cell r="M2868" t="str">
            <v>SH</v>
          </cell>
          <cell r="N2868" t="str">
            <v>Dyrektor Wykonawczy ds. Handlu Hurtowego Produktami Rafineryjnymi</v>
          </cell>
        </row>
        <row r="2869">
          <cell r="A2869">
            <v>62972</v>
          </cell>
          <cell r="B2869" t="str">
            <v>WOŹNIAK ANNA</v>
          </cell>
          <cell r="C2869" t="str">
            <v>262</v>
          </cell>
          <cell r="D2869" t="str">
            <v>DS</v>
          </cell>
          <cell r="E2869" t="str">
            <v>LBR</v>
          </cell>
          <cell r="F2869" t="str">
            <v>Dział Rozliczeń</v>
          </cell>
          <cell r="G2869" t="str">
            <v>Specjalista</v>
          </cell>
          <cell r="H2869" t="str">
            <v>PŁOCK</v>
          </cell>
          <cell r="I2869" t="str">
            <v>Centrala Płock</v>
          </cell>
          <cell r="J2869" t="str">
            <v>Czynny PPSA</v>
          </cell>
          <cell r="K2869" t="str">
            <v>PPSA 1-zmianowy</v>
          </cell>
          <cell r="L2869" t="str">
            <v>n-4</v>
          </cell>
          <cell r="M2869" t="str">
            <v>SL</v>
          </cell>
          <cell r="N2869" t="str">
            <v>Dyrektor Wykonawczy ds. Logistyki</v>
          </cell>
        </row>
        <row r="2870">
          <cell r="A2870">
            <v>62973</v>
          </cell>
          <cell r="B2870" t="str">
            <v>KOPER MIECZYSŁAW</v>
          </cell>
          <cell r="C2870" t="str">
            <v>923</v>
          </cell>
          <cell r="D2870" t="str">
            <v>DR</v>
          </cell>
          <cell r="E2870" t="str">
            <v>PR6/1</v>
          </cell>
          <cell r="F2870" t="str">
            <v>Wydział Krakingów i Alkilacji</v>
          </cell>
          <cell r="G2870" t="str">
            <v>Aparatowy</v>
          </cell>
          <cell r="H2870" t="str">
            <v>PŁOCK</v>
          </cell>
          <cell r="I2870" t="str">
            <v>Centrala Płock</v>
          </cell>
          <cell r="J2870" t="str">
            <v>Czynny PPSA</v>
          </cell>
          <cell r="K2870" t="str">
            <v>PPSA 5-brygadowy</v>
          </cell>
          <cell r="L2870" t="str">
            <v>n-5</v>
          </cell>
          <cell r="M2870" t="str">
            <v>RP</v>
          </cell>
          <cell r="N2870" t="str">
            <v>Dyrektor Wykonawczy ds. Produkcji Rafineryjnej</v>
          </cell>
        </row>
        <row r="2871">
          <cell r="A2871">
            <v>62980</v>
          </cell>
          <cell r="B2871" t="str">
            <v>PAŚNIK ARTUR</v>
          </cell>
          <cell r="C2871" t="str">
            <v>918</v>
          </cell>
          <cell r="D2871" t="str">
            <v>DR</v>
          </cell>
          <cell r="E2871" t="str">
            <v>PR10</v>
          </cell>
          <cell r="F2871" t="str">
            <v>Blok Hydrokrakingów</v>
          </cell>
          <cell r="G2871" t="str">
            <v>Aparatowy</v>
          </cell>
          <cell r="H2871" t="str">
            <v>PŁOCK</v>
          </cell>
          <cell r="I2871" t="str">
            <v>Centrala Płock</v>
          </cell>
          <cell r="J2871" t="str">
            <v>Czynny PPSA</v>
          </cell>
          <cell r="K2871" t="str">
            <v>PPSA 5-brygadowy</v>
          </cell>
          <cell r="L2871" t="str">
            <v>n-4</v>
          </cell>
          <cell r="M2871" t="str">
            <v>RP</v>
          </cell>
          <cell r="N2871" t="str">
            <v>Dyrektor Wykonawczy ds. Produkcji Rafineryjnej</v>
          </cell>
        </row>
        <row r="2872">
          <cell r="A2872">
            <v>62986</v>
          </cell>
          <cell r="B2872" t="str">
            <v>WIELAŃCZYK LESZEK</v>
          </cell>
          <cell r="C2872" t="str">
            <v>184</v>
          </cell>
          <cell r="D2872" t="str">
            <v>DP</v>
          </cell>
          <cell r="E2872" t="str">
            <v>PP2</v>
          </cell>
          <cell r="F2872" t="str">
            <v>Wydział Produkcji Gazów Technicznych</v>
          </cell>
          <cell r="G2872" t="str">
            <v>Aparatowy</v>
          </cell>
          <cell r="H2872" t="str">
            <v>PŁOCK</v>
          </cell>
          <cell r="I2872" t="str">
            <v>Centrala Płock</v>
          </cell>
          <cell r="J2872" t="str">
            <v>Czynny PPSA</v>
          </cell>
          <cell r="K2872" t="str">
            <v>PPSA 5-brygadowy</v>
          </cell>
          <cell r="L2872" t="str">
            <v>n-4</v>
          </cell>
          <cell r="M2872" t="str">
            <v>PP</v>
          </cell>
          <cell r="N2872" t="str">
            <v>Dyrektor Wyk. ds. Prod. Petrochemicznej</v>
          </cell>
        </row>
        <row r="2873">
          <cell r="A2873">
            <v>63000</v>
          </cell>
          <cell r="B2873" t="str">
            <v>ODYA BARBARA</v>
          </cell>
          <cell r="C2873" t="str">
            <v>7903</v>
          </cell>
          <cell r="D2873" t="str">
            <v>DS</v>
          </cell>
          <cell r="E2873" t="str">
            <v>RHH5</v>
          </cell>
          <cell r="F2873" t="str">
            <v>Region Handlu Hurtowego Północ</v>
          </cell>
          <cell r="G2873" t="str">
            <v>Opiekun klienta</v>
          </cell>
          <cell r="H2873" t="str">
            <v>GDAŃSK</v>
          </cell>
          <cell r="I2873" t="str">
            <v>Gdańsk</v>
          </cell>
          <cell r="J2873" t="str">
            <v>Czynny PPSA</v>
          </cell>
          <cell r="K2873" t="str">
            <v>PPSA zadaniowy</v>
          </cell>
          <cell r="L2873" t="str">
            <v>n-4</v>
          </cell>
          <cell r="M2873" t="str">
            <v>SH</v>
          </cell>
          <cell r="N2873" t="str">
            <v>Dyrektor Wykonawczy ds. Handlu Hurtowego Produktami Rafineryjnymi</v>
          </cell>
        </row>
        <row r="2874">
          <cell r="A2874">
            <v>63073</v>
          </cell>
          <cell r="B2874" t="str">
            <v>MILEWSKI BERNARD</v>
          </cell>
          <cell r="C2874" t="str">
            <v>923</v>
          </cell>
          <cell r="D2874" t="str">
            <v>DR</v>
          </cell>
          <cell r="E2874" t="str">
            <v>PR6/1</v>
          </cell>
          <cell r="F2874" t="str">
            <v>Wydział Krakingów i Alkilacji</v>
          </cell>
          <cell r="G2874" t="str">
            <v>Aparatowy</v>
          </cell>
          <cell r="H2874" t="str">
            <v>PŁOCK</v>
          </cell>
          <cell r="I2874" t="str">
            <v>Centrala Płock</v>
          </cell>
          <cell r="J2874" t="str">
            <v>Czynny PPSA</v>
          </cell>
          <cell r="K2874" t="str">
            <v>PPSA 5-brygadowy</v>
          </cell>
          <cell r="L2874" t="str">
            <v>n-5</v>
          </cell>
          <cell r="M2874" t="str">
            <v>RP</v>
          </cell>
          <cell r="N2874" t="str">
            <v>Dyrektor Wykonawczy ds. Produkcji Rafineryjnej</v>
          </cell>
        </row>
        <row r="2875">
          <cell r="A2875">
            <v>63079</v>
          </cell>
          <cell r="B2875" t="str">
            <v>NADRATOWSKI ADAM</v>
          </cell>
          <cell r="C2875" t="str">
            <v>929</v>
          </cell>
          <cell r="D2875" t="str">
            <v>DR</v>
          </cell>
          <cell r="E2875" t="str">
            <v>PR9/1</v>
          </cell>
          <cell r="F2875" t="str">
            <v>Wydział Reformingów I-V</v>
          </cell>
          <cell r="G2875" t="str">
            <v>Aparatowy</v>
          </cell>
          <cell r="H2875" t="str">
            <v>PŁOCK</v>
          </cell>
          <cell r="I2875" t="str">
            <v>Centrala Płock</v>
          </cell>
          <cell r="J2875" t="str">
            <v>Czynny PPSA</v>
          </cell>
          <cell r="K2875" t="str">
            <v>PPSA 5-brygadowy</v>
          </cell>
          <cell r="L2875" t="str">
            <v>n-5</v>
          </cell>
          <cell r="M2875" t="str">
            <v>RP</v>
          </cell>
          <cell r="N2875" t="str">
            <v>Dyrektor Wykonawczy ds. Produkcji Rafineryjnej</v>
          </cell>
        </row>
        <row r="2876">
          <cell r="A2876">
            <v>63080</v>
          </cell>
          <cell r="B2876" t="str">
            <v>DAKOWSKI ANDRZEJ</v>
          </cell>
          <cell r="C2876" t="str">
            <v>1000004</v>
          </cell>
          <cell r="D2876" t="str">
            <v>DR</v>
          </cell>
          <cell r="E2876" t="str">
            <v>ZC3</v>
          </cell>
          <cell r="F2876" t="str">
            <v>Wydział Kotłowy</v>
          </cell>
          <cell r="G2876" t="str">
            <v>Maszynista kotła</v>
          </cell>
          <cell r="H2876" t="str">
            <v>PŁOCK</v>
          </cell>
          <cell r="I2876" t="str">
            <v>Centrala Płock</v>
          </cell>
          <cell r="J2876" t="str">
            <v>Czynny PPSA</v>
          </cell>
          <cell r="K2876" t="str">
            <v>PPSA 5-brygadowy</v>
          </cell>
          <cell r="L2876" t="str">
            <v>n-5</v>
          </cell>
          <cell r="M2876" t="str">
            <v>RP</v>
          </cell>
          <cell r="N2876" t="str">
            <v>Dyrektor Wykonawczy ds. Produkcji Rafineryjnej</v>
          </cell>
        </row>
        <row r="2877">
          <cell r="A2877">
            <v>63100</v>
          </cell>
          <cell r="B2877" t="str">
            <v>PATYNA IRENA</v>
          </cell>
          <cell r="C2877" t="str">
            <v>7903</v>
          </cell>
          <cell r="D2877" t="str">
            <v>DS</v>
          </cell>
          <cell r="E2877" t="str">
            <v>RHH5</v>
          </cell>
          <cell r="F2877" t="str">
            <v>Region Handlu Hurtowego Północ</v>
          </cell>
          <cell r="G2877" t="str">
            <v>Przedstawiciel handlowy</v>
          </cell>
          <cell r="H2877" t="str">
            <v>REGION PÓŁNOC</v>
          </cell>
          <cell r="I2877" t="str">
            <v>Gdańsk</v>
          </cell>
          <cell r="J2877" t="str">
            <v>Czynny PPSA</v>
          </cell>
          <cell r="K2877" t="str">
            <v>PPSA zadaniowy</v>
          </cell>
          <cell r="L2877" t="str">
            <v>n-4</v>
          </cell>
          <cell r="M2877" t="str">
            <v>SH</v>
          </cell>
          <cell r="N2877" t="str">
            <v>Dyrektor Wykonawczy ds. Handlu Hurtowego Produktami Rafineryjnymi</v>
          </cell>
        </row>
        <row r="2878">
          <cell r="A2878">
            <v>63180</v>
          </cell>
          <cell r="B2878" t="str">
            <v>SĘP LEON</v>
          </cell>
          <cell r="C2878" t="str">
            <v>856</v>
          </cell>
          <cell r="D2878" t="str">
            <v>DP</v>
          </cell>
          <cell r="E2878" t="str">
            <v>PP3/2</v>
          </cell>
          <cell r="F2878" t="str">
            <v>Wydział Olefin II</v>
          </cell>
          <cell r="G2878" t="str">
            <v>Aparatowy</v>
          </cell>
          <cell r="H2878" t="str">
            <v>PŁOCK</v>
          </cell>
          <cell r="I2878" t="str">
            <v>Centrala Płock</v>
          </cell>
          <cell r="J2878" t="str">
            <v>Czynny PPSA</v>
          </cell>
          <cell r="K2878" t="str">
            <v>PPSA 5-brygadowy</v>
          </cell>
          <cell r="L2878" t="str">
            <v>n-5</v>
          </cell>
          <cell r="M2878" t="str">
            <v>PP</v>
          </cell>
          <cell r="N2878" t="str">
            <v>Dyrektor Wyk. ds. Prod. Petrochemicznej</v>
          </cell>
        </row>
        <row r="2879">
          <cell r="A2879">
            <v>63184</v>
          </cell>
          <cell r="B2879" t="str">
            <v>KIELISZEK JAN RYSZARD</v>
          </cell>
          <cell r="C2879" t="str">
            <v>662</v>
          </cell>
          <cell r="D2879" t="str">
            <v>GD</v>
          </cell>
          <cell r="E2879" t="str">
            <v>ZWM</v>
          </cell>
          <cell r="F2879" t="str">
            <v>Zespół Logistyki Magazynowej Zakupów</v>
          </cell>
          <cell r="G2879" t="str">
            <v>Specjalista ds. magazynowania</v>
          </cell>
          <cell r="H2879" t="str">
            <v>PŁOCK</v>
          </cell>
          <cell r="I2879" t="str">
            <v>Centrala Płock</v>
          </cell>
          <cell r="J2879" t="str">
            <v>Czynny PPSA</v>
          </cell>
          <cell r="K2879" t="str">
            <v>PPSA 1-zmianowy</v>
          </cell>
          <cell r="L2879" t="str">
            <v>n-5</v>
          </cell>
          <cell r="M2879" t="str">
            <v>GZ</v>
          </cell>
          <cell r="N2879" t="str">
            <v>Dyrektor Wykonawczy ds. Zakupów</v>
          </cell>
        </row>
        <row r="2880">
          <cell r="A2880">
            <v>63189</v>
          </cell>
          <cell r="B2880" t="str">
            <v>MOSZYŃSKI PAWEŁ</v>
          </cell>
          <cell r="C2880" t="str">
            <v>802</v>
          </cell>
          <cell r="D2880" t="str">
            <v>DR</v>
          </cell>
          <cell r="E2880" t="str">
            <v>PR3</v>
          </cell>
          <cell r="F2880" t="str">
            <v>Blok Przerobu Ropy</v>
          </cell>
          <cell r="G2880" t="str">
            <v>Aparatowy</v>
          </cell>
          <cell r="H2880" t="str">
            <v>PŁOCK</v>
          </cell>
          <cell r="I2880" t="str">
            <v>Centrala Płock</v>
          </cell>
          <cell r="J2880" t="str">
            <v>Czynny PPSA</v>
          </cell>
          <cell r="K2880" t="str">
            <v>PPSA 5-brygadowy</v>
          </cell>
          <cell r="L2880" t="str">
            <v>n-4</v>
          </cell>
          <cell r="M2880" t="str">
            <v>RP</v>
          </cell>
          <cell r="N2880" t="str">
            <v>Dyrektor Wykonawczy ds. Produkcji Rafineryjnej</v>
          </cell>
        </row>
        <row r="2881">
          <cell r="A2881">
            <v>63273</v>
          </cell>
          <cell r="B2881" t="str">
            <v>DYLIK ANDRZEJ</v>
          </cell>
          <cell r="C2881" t="str">
            <v>929</v>
          </cell>
          <cell r="D2881" t="str">
            <v>DR</v>
          </cell>
          <cell r="E2881" t="str">
            <v>PR9/1</v>
          </cell>
          <cell r="F2881" t="str">
            <v>Wydział Reformingów I-V</v>
          </cell>
          <cell r="G2881" t="str">
            <v>Aparatowy</v>
          </cell>
          <cell r="H2881" t="str">
            <v>PŁOCK</v>
          </cell>
          <cell r="I2881" t="str">
            <v>Centrala Płock</v>
          </cell>
          <cell r="J2881" t="str">
            <v>Czynny PPSA</v>
          </cell>
          <cell r="K2881" t="str">
            <v>PPSA 5-brygadowy</v>
          </cell>
          <cell r="L2881" t="str">
            <v>n-5</v>
          </cell>
          <cell r="M2881" t="str">
            <v>RP</v>
          </cell>
          <cell r="N2881" t="str">
            <v>Dyrektor Wykonawczy ds. Produkcji Rafineryjnej</v>
          </cell>
        </row>
        <row r="2882">
          <cell r="A2882">
            <v>63279</v>
          </cell>
          <cell r="B2882" t="str">
            <v>ROGÓJSKI MIROSŁAW</v>
          </cell>
          <cell r="C2882" t="str">
            <v>929</v>
          </cell>
          <cell r="D2882" t="str">
            <v>DR</v>
          </cell>
          <cell r="E2882" t="str">
            <v>PR9/1</v>
          </cell>
          <cell r="F2882" t="str">
            <v>Wydział Reformingów I-V</v>
          </cell>
          <cell r="G2882" t="str">
            <v>Aparatowy</v>
          </cell>
          <cell r="H2882" t="str">
            <v>PŁOCK</v>
          </cell>
          <cell r="I2882" t="str">
            <v>Centrala Płock</v>
          </cell>
          <cell r="J2882" t="str">
            <v>Czynny PPSA</v>
          </cell>
          <cell r="K2882" t="str">
            <v>PPSA 5-brygadowy</v>
          </cell>
          <cell r="L2882" t="str">
            <v>n-5</v>
          </cell>
          <cell r="M2882" t="str">
            <v>RP</v>
          </cell>
          <cell r="N2882" t="str">
            <v>Dyrektor Wykonawczy ds. Produkcji Rafineryjnej</v>
          </cell>
        </row>
        <row r="2883">
          <cell r="A2883">
            <v>63283</v>
          </cell>
          <cell r="B2883" t="str">
            <v>ZIELIŃSKI ANDRZEJ</v>
          </cell>
          <cell r="C2883" t="str">
            <v>1000006</v>
          </cell>
          <cell r="D2883" t="str">
            <v>DR</v>
          </cell>
          <cell r="E2883" t="str">
            <v>ZC4</v>
          </cell>
          <cell r="F2883" t="str">
            <v>Wydział Maszynowy i Dystrybucji Ciepła</v>
          </cell>
          <cell r="G2883" t="str">
            <v>Maszynista</v>
          </cell>
          <cell r="H2883" t="str">
            <v>PŁOCK</v>
          </cell>
          <cell r="I2883" t="str">
            <v>Centrala Płock</v>
          </cell>
          <cell r="J2883" t="str">
            <v>Czynny PPSA</v>
          </cell>
          <cell r="K2883" t="str">
            <v>PPSA 5-brygadowy</v>
          </cell>
          <cell r="L2883" t="str">
            <v>n-5</v>
          </cell>
          <cell r="M2883" t="str">
            <v>RP</v>
          </cell>
          <cell r="N2883" t="str">
            <v>Dyrektor Wykonawczy ds. Produkcji Rafineryjnej</v>
          </cell>
        </row>
        <row r="2884">
          <cell r="A2884">
            <v>63300</v>
          </cell>
          <cell r="B2884" t="str">
            <v>WOŚ TEODORA DANUTA</v>
          </cell>
          <cell r="C2884" t="str">
            <v>7903</v>
          </cell>
          <cell r="D2884" t="str">
            <v>DS</v>
          </cell>
          <cell r="E2884" t="str">
            <v>RHH5</v>
          </cell>
          <cell r="F2884" t="str">
            <v>Region Handlu Hurtowego Północ</v>
          </cell>
          <cell r="G2884" t="str">
            <v>Opiekun klienta</v>
          </cell>
          <cell r="H2884" t="str">
            <v>GDAŃSK</v>
          </cell>
          <cell r="I2884" t="str">
            <v>Gdańsk</v>
          </cell>
          <cell r="J2884" t="str">
            <v>Czynny PPSA</v>
          </cell>
          <cell r="K2884" t="str">
            <v>PPSA zadaniowy</v>
          </cell>
          <cell r="L2884" t="str">
            <v>n-4</v>
          </cell>
          <cell r="M2884" t="str">
            <v>SH</v>
          </cell>
          <cell r="N2884" t="str">
            <v>Dyrektor Wykonawczy ds. Handlu Hurtowego Produktami Rafineryjnymi</v>
          </cell>
        </row>
        <row r="2885">
          <cell r="A2885">
            <v>63301</v>
          </cell>
          <cell r="B2885" t="str">
            <v>ORŁOWSKI MARIUSZ PAWEŁ</v>
          </cell>
          <cell r="C2885" t="str">
            <v>6559</v>
          </cell>
          <cell r="D2885" t="str">
            <v>DS</v>
          </cell>
          <cell r="E2885" t="str">
            <v>UKN</v>
          </cell>
          <cell r="F2885" t="str">
            <v>Zespół Monitoringu Sieci Sprzedaży Hurtowej</v>
          </cell>
          <cell r="G2885" t="str">
            <v>Specjalista</v>
          </cell>
          <cell r="H2885" t="str">
            <v>PŁOCK</v>
          </cell>
          <cell r="I2885" t="str">
            <v>Centrala Płock</v>
          </cell>
          <cell r="J2885" t="str">
            <v>Czynny PPSA</v>
          </cell>
          <cell r="K2885" t="str">
            <v>PPSA 1-zmianowy</v>
          </cell>
          <cell r="L2885" t="str">
            <v>n-4</v>
          </cell>
          <cell r="M2885" t="str">
            <v>SH</v>
          </cell>
          <cell r="N2885" t="str">
            <v>Dyrektor Wykonawczy ds. Handlu Hurtowego Produktami Rafineryjnymi</v>
          </cell>
        </row>
        <row r="2886">
          <cell r="A2886">
            <v>63373</v>
          </cell>
          <cell r="B2886" t="str">
            <v>GUMIŃSKI MICHAŁ</v>
          </cell>
          <cell r="C2886" t="str">
            <v>935</v>
          </cell>
          <cell r="D2886" t="str">
            <v>DR</v>
          </cell>
          <cell r="E2886" t="str">
            <v>PR9/1</v>
          </cell>
          <cell r="F2886" t="str">
            <v>Wydział Reformingów I-V</v>
          </cell>
          <cell r="G2886" t="str">
            <v>Aparatowy</v>
          </cell>
          <cell r="H2886" t="str">
            <v>PŁOCK</v>
          </cell>
          <cell r="I2886" t="str">
            <v>Centrala Płock</v>
          </cell>
          <cell r="J2886" t="str">
            <v>Czynny PPSA</v>
          </cell>
          <cell r="K2886" t="str">
            <v>PPSA 5-brygadowy</v>
          </cell>
          <cell r="L2886" t="str">
            <v>n-5</v>
          </cell>
          <cell r="M2886" t="str">
            <v>RP</v>
          </cell>
          <cell r="N2886" t="str">
            <v>Dyrektor Wykonawczy ds. Produkcji Rafineryjnej</v>
          </cell>
        </row>
        <row r="2887">
          <cell r="A2887">
            <v>63389</v>
          </cell>
          <cell r="B2887" t="str">
            <v>KOWALSKI KRZYSZTOF</v>
          </cell>
          <cell r="C2887" t="str">
            <v>918</v>
          </cell>
          <cell r="D2887" t="str">
            <v>DR</v>
          </cell>
          <cell r="E2887" t="str">
            <v>PR10</v>
          </cell>
          <cell r="F2887" t="str">
            <v>Blok Hydrokrakingów</v>
          </cell>
          <cell r="G2887" t="str">
            <v>Aparatowy</v>
          </cell>
          <cell r="H2887" t="str">
            <v>PŁOCK</v>
          </cell>
          <cell r="I2887" t="str">
            <v>Centrala Płock</v>
          </cell>
          <cell r="J2887" t="str">
            <v>Czynny PPSA</v>
          </cell>
          <cell r="K2887" t="str">
            <v>PPSA 5-brygadowy</v>
          </cell>
          <cell r="L2887" t="str">
            <v>n-4</v>
          </cell>
          <cell r="M2887" t="str">
            <v>RP</v>
          </cell>
          <cell r="N2887" t="str">
            <v>Dyrektor Wykonawczy ds. Produkcji Rafineryjnej</v>
          </cell>
        </row>
        <row r="2888">
          <cell r="A2888">
            <v>63401</v>
          </cell>
          <cell r="B2888" t="str">
            <v>WIŚNIEWSKA LUIZA</v>
          </cell>
          <cell r="C2888" t="str">
            <v>6777</v>
          </cell>
          <cell r="D2888" t="str">
            <v>GD</v>
          </cell>
          <cell r="E2888" t="str">
            <v>SGZ</v>
          </cell>
          <cell r="F2888" t="str">
            <v>Organizacje Związkowe</v>
          </cell>
          <cell r="G2888" t="str">
            <v>Przewodniczący związku zawod.</v>
          </cell>
          <cell r="H2888" t="str">
            <v>PŁOCK</v>
          </cell>
          <cell r="I2888" t="str">
            <v>Centrala Płock</v>
          </cell>
          <cell r="J2888" t="str">
            <v>Czynny PPSA</v>
          </cell>
          <cell r="K2888" t="str">
            <v>PPSA zadaniowy</v>
          </cell>
          <cell r="L2888" t="str">
            <v>n-2</v>
          </cell>
          <cell r="M2888" t="str">
            <v>GK</v>
          </cell>
          <cell r="N2888" t="str">
            <v>Dyrektor Wykonawczy ds. Kadr</v>
          </cell>
        </row>
        <row r="2889">
          <cell r="A2889">
            <v>63473</v>
          </cell>
          <cell r="B2889" t="str">
            <v>KARWOWSKI LESZEK</v>
          </cell>
          <cell r="C2889" t="str">
            <v>936</v>
          </cell>
          <cell r="D2889" t="str">
            <v>DR</v>
          </cell>
          <cell r="E2889" t="str">
            <v>PR9/1</v>
          </cell>
          <cell r="F2889" t="str">
            <v>Wydział Reformingów I-V</v>
          </cell>
          <cell r="G2889" t="str">
            <v>Aparatowy</v>
          </cell>
          <cell r="H2889" t="str">
            <v>PŁOCK</v>
          </cell>
          <cell r="I2889" t="str">
            <v>Centrala Płock</v>
          </cell>
          <cell r="J2889" t="str">
            <v>Czynny PPSA</v>
          </cell>
          <cell r="K2889" t="str">
            <v>PPSA 5-brygadowy</v>
          </cell>
          <cell r="L2889" t="str">
            <v>n-5</v>
          </cell>
          <cell r="M2889" t="str">
            <v>RP</v>
          </cell>
          <cell r="N2889" t="str">
            <v>Dyrektor Wykonawczy ds. Produkcji Rafineryjnej</v>
          </cell>
        </row>
        <row r="2890">
          <cell r="A2890">
            <v>63479</v>
          </cell>
          <cell r="B2890" t="str">
            <v>WIĘCKOWSKI JÓZEF</v>
          </cell>
          <cell r="C2890" t="str">
            <v>6772</v>
          </cell>
          <cell r="D2890" t="str">
            <v>GD</v>
          </cell>
          <cell r="E2890" t="str">
            <v>SGZ</v>
          </cell>
          <cell r="F2890" t="str">
            <v>Organizacje Związkowe</v>
          </cell>
          <cell r="G2890" t="str">
            <v>V-ce przewodniczący związku zawod.</v>
          </cell>
          <cell r="H2890" t="str">
            <v>PŁOCK</v>
          </cell>
          <cell r="I2890" t="str">
            <v>Centrala Płock</v>
          </cell>
          <cell r="J2890" t="str">
            <v>Czynny PPSA</v>
          </cell>
          <cell r="K2890" t="str">
            <v>PPSA zadaniowy</v>
          </cell>
          <cell r="L2890" t="str">
            <v>n-2</v>
          </cell>
          <cell r="M2890" t="str">
            <v>GK</v>
          </cell>
          <cell r="N2890" t="str">
            <v>Dyrektor Wykonawczy ds. Kadr</v>
          </cell>
        </row>
        <row r="2891">
          <cell r="A2891">
            <v>63484</v>
          </cell>
          <cell r="B2891" t="str">
            <v>MATUSZEWSKI PAWEŁ</v>
          </cell>
          <cell r="C2891" t="str">
            <v>917</v>
          </cell>
          <cell r="D2891" t="str">
            <v>DR</v>
          </cell>
          <cell r="E2891" t="str">
            <v>PR10</v>
          </cell>
          <cell r="F2891" t="str">
            <v>Blok Hydrokrakingów</v>
          </cell>
          <cell r="G2891" t="str">
            <v>Aparatowy</v>
          </cell>
          <cell r="H2891" t="str">
            <v>PŁOCK</v>
          </cell>
          <cell r="I2891" t="str">
            <v>Centrala Płock</v>
          </cell>
          <cell r="J2891" t="str">
            <v>Czynny PPSA</v>
          </cell>
          <cell r="K2891" t="str">
            <v>PPSA 5-brygadowy</v>
          </cell>
          <cell r="L2891" t="str">
            <v>n-4</v>
          </cell>
          <cell r="M2891" t="str">
            <v>RP</v>
          </cell>
          <cell r="N2891" t="str">
            <v>Dyrektor Wykonawczy ds. Produkcji Rafineryjnej</v>
          </cell>
        </row>
        <row r="2892">
          <cell r="A2892">
            <v>63501</v>
          </cell>
          <cell r="B2892" t="str">
            <v>PNIEWSKA AGATA</v>
          </cell>
          <cell r="C2892" t="str">
            <v>690</v>
          </cell>
          <cell r="D2892" t="str">
            <v>GD</v>
          </cell>
          <cell r="E2892" t="str">
            <v>GI1</v>
          </cell>
          <cell r="F2892" t="str">
            <v>Dział Komunikacji Korporacyjnej</v>
          </cell>
          <cell r="G2892" t="str">
            <v>Specjalista - koordynator</v>
          </cell>
          <cell r="H2892" t="str">
            <v>PŁOCK</v>
          </cell>
          <cell r="I2892" t="str">
            <v>Centrala Płock</v>
          </cell>
          <cell r="J2892" t="str">
            <v>Czynny PPSA</v>
          </cell>
          <cell r="K2892" t="str">
            <v>PPSA zadaniowy</v>
          </cell>
          <cell r="L2892" t="str">
            <v>n-3</v>
          </cell>
          <cell r="M2892" t="str">
            <v>GI</v>
          </cell>
          <cell r="N2892" t="str">
            <v>Dyrektor Biura Komunikacji Korporacyjnej</v>
          </cell>
        </row>
        <row r="2893">
          <cell r="A2893">
            <v>63573</v>
          </cell>
          <cell r="B2893" t="str">
            <v>MIKULSKI PIOTR</v>
          </cell>
          <cell r="C2893" t="str">
            <v>929</v>
          </cell>
          <cell r="D2893" t="str">
            <v>DR</v>
          </cell>
          <cell r="E2893" t="str">
            <v>PR9/1</v>
          </cell>
          <cell r="F2893" t="str">
            <v>Wydział Reformingów I-V</v>
          </cell>
          <cell r="G2893" t="str">
            <v>Aparatowy</v>
          </cell>
          <cell r="H2893" t="str">
            <v>PŁOCK</v>
          </cell>
          <cell r="I2893" t="str">
            <v>Centrala Płock</v>
          </cell>
          <cell r="J2893" t="str">
            <v>Czynny PPSA</v>
          </cell>
          <cell r="K2893" t="str">
            <v>PPSA 5-brygadowy</v>
          </cell>
          <cell r="L2893" t="str">
            <v>n-5</v>
          </cell>
          <cell r="M2893" t="str">
            <v>RP</v>
          </cell>
          <cell r="N2893" t="str">
            <v>Dyrektor Wykonawczy ds. Produkcji Rafineryjnej</v>
          </cell>
        </row>
        <row r="2894">
          <cell r="A2894">
            <v>63580</v>
          </cell>
          <cell r="B2894" t="str">
            <v>BARTKOWSKI ROBERT</v>
          </cell>
          <cell r="C2894" t="str">
            <v>802</v>
          </cell>
          <cell r="D2894" t="str">
            <v>DR</v>
          </cell>
          <cell r="E2894" t="str">
            <v>PR3</v>
          </cell>
          <cell r="F2894" t="str">
            <v>Blok Przerobu Ropy</v>
          </cell>
          <cell r="G2894" t="str">
            <v>Aparatowy</v>
          </cell>
          <cell r="H2894" t="str">
            <v>PŁOCK</v>
          </cell>
          <cell r="I2894" t="str">
            <v>Centrala Płock</v>
          </cell>
          <cell r="J2894" t="str">
            <v>Czynny PPSA</v>
          </cell>
          <cell r="K2894" t="str">
            <v>PPSA 5-brygadowy</v>
          </cell>
          <cell r="L2894" t="str">
            <v>n-4</v>
          </cell>
          <cell r="M2894" t="str">
            <v>RP</v>
          </cell>
          <cell r="N2894" t="str">
            <v>Dyrektor Wykonawczy ds. Produkcji Rafineryjnej</v>
          </cell>
        </row>
        <row r="2895">
          <cell r="A2895">
            <v>63588</v>
          </cell>
          <cell r="B2895" t="str">
            <v>MICHALSKI KRZYSZTOF</v>
          </cell>
          <cell r="C2895" t="str">
            <v>811</v>
          </cell>
          <cell r="D2895" t="str">
            <v>DP</v>
          </cell>
          <cell r="E2895" t="str">
            <v>PP5</v>
          </cell>
          <cell r="F2895" t="str">
            <v>Wydział Aromatów</v>
          </cell>
          <cell r="G2895" t="str">
            <v>Aparatowy</v>
          </cell>
          <cell r="H2895" t="str">
            <v>PŁOCK</v>
          </cell>
          <cell r="I2895" t="str">
            <v>Centrala Płock</v>
          </cell>
          <cell r="J2895" t="str">
            <v>Czynny PPSA</v>
          </cell>
          <cell r="K2895" t="str">
            <v>PPSA 5-brygadowy</v>
          </cell>
          <cell r="L2895" t="str">
            <v>n-4</v>
          </cell>
          <cell r="M2895" t="str">
            <v>PP</v>
          </cell>
          <cell r="N2895" t="str">
            <v>Dyrektor Wyk. ds. Prod. Petrochemicznej</v>
          </cell>
        </row>
        <row r="2896">
          <cell r="A2896">
            <v>63673</v>
          </cell>
          <cell r="B2896" t="str">
            <v>MALESA GRZEGORZ</v>
          </cell>
          <cell r="C2896" t="str">
            <v>929</v>
          </cell>
          <cell r="D2896" t="str">
            <v>DR</v>
          </cell>
          <cell r="E2896" t="str">
            <v>PR9/1</v>
          </cell>
          <cell r="F2896" t="str">
            <v>Wydział Reformingów I-V</v>
          </cell>
          <cell r="G2896" t="str">
            <v>Aparatowy</v>
          </cell>
          <cell r="H2896" t="str">
            <v>PŁOCK</v>
          </cell>
          <cell r="I2896" t="str">
            <v>Centrala Płock</v>
          </cell>
          <cell r="J2896" t="str">
            <v>Czynny PPSA</v>
          </cell>
          <cell r="K2896" t="str">
            <v>PPSA 5-brygadowy</v>
          </cell>
          <cell r="L2896" t="str">
            <v>n-5</v>
          </cell>
          <cell r="M2896" t="str">
            <v>RP</v>
          </cell>
          <cell r="N2896" t="str">
            <v>Dyrektor Wykonawczy ds. Produkcji Rafineryjnej</v>
          </cell>
        </row>
        <row r="2897">
          <cell r="A2897">
            <v>63688</v>
          </cell>
          <cell r="B2897" t="str">
            <v>NOGAJ CEZARY PIOTR</v>
          </cell>
          <cell r="C2897" t="str">
            <v>844</v>
          </cell>
          <cell r="D2897" t="str">
            <v>DP</v>
          </cell>
          <cell r="E2897" t="str">
            <v>PP3/5</v>
          </cell>
          <cell r="F2897" t="str">
            <v>Wydział Benzenu, Butadienu i Eteru</v>
          </cell>
          <cell r="G2897" t="str">
            <v>Aparatowy</v>
          </cell>
          <cell r="H2897" t="str">
            <v>PŁOCK</v>
          </cell>
          <cell r="I2897" t="str">
            <v>Centrala Płock</v>
          </cell>
          <cell r="J2897" t="str">
            <v>Czynny PPSA</v>
          </cell>
          <cell r="K2897" t="str">
            <v>PPSA 5-brygadowy</v>
          </cell>
          <cell r="L2897" t="str">
            <v>n-5</v>
          </cell>
          <cell r="M2897" t="str">
            <v>PP</v>
          </cell>
          <cell r="N2897" t="str">
            <v>Dyrektor Wyk. ds. Prod. Petrochemicznej</v>
          </cell>
        </row>
        <row r="2898">
          <cell r="A2898">
            <v>63784</v>
          </cell>
          <cell r="B2898" t="str">
            <v>TARNICKI JANUSZ</v>
          </cell>
          <cell r="C2898" t="str">
            <v>916</v>
          </cell>
          <cell r="D2898" t="str">
            <v>DR</v>
          </cell>
          <cell r="E2898" t="str">
            <v>PR9/2</v>
          </cell>
          <cell r="F2898" t="str">
            <v>Wydział Reformingu VI</v>
          </cell>
          <cell r="G2898" t="str">
            <v>Aparatowy</v>
          </cell>
          <cell r="H2898" t="str">
            <v>PŁOCK</v>
          </cell>
          <cell r="I2898" t="str">
            <v>Centrala Płock</v>
          </cell>
          <cell r="J2898" t="str">
            <v>Czynny PPSA</v>
          </cell>
          <cell r="K2898" t="str">
            <v>PPSA 5-brygadowy</v>
          </cell>
          <cell r="L2898" t="str">
            <v>n-5</v>
          </cell>
          <cell r="M2898" t="str">
            <v>RP</v>
          </cell>
          <cell r="N2898" t="str">
            <v>Dyrektor Wykonawczy ds. Produkcji Rafineryjnej</v>
          </cell>
        </row>
        <row r="2899">
          <cell r="A2899">
            <v>63873</v>
          </cell>
          <cell r="B2899" t="str">
            <v>STOŁOWSKI WŁADYSŁAW</v>
          </cell>
          <cell r="C2899" t="str">
            <v>929</v>
          </cell>
          <cell r="D2899" t="str">
            <v>DR</v>
          </cell>
          <cell r="E2899" t="str">
            <v>PR9/1</v>
          </cell>
          <cell r="F2899" t="str">
            <v>Wydział Reformingów I-V</v>
          </cell>
          <cell r="G2899" t="str">
            <v>Aparatowy</v>
          </cell>
          <cell r="H2899" t="str">
            <v>PŁOCK</v>
          </cell>
          <cell r="I2899" t="str">
            <v>Centrala Płock</v>
          </cell>
          <cell r="J2899" t="str">
            <v>Czynny PPSA</v>
          </cell>
          <cell r="K2899" t="str">
            <v>PPSA 5-brygadowy</v>
          </cell>
          <cell r="L2899" t="str">
            <v>n-5</v>
          </cell>
          <cell r="M2899" t="str">
            <v>RP</v>
          </cell>
          <cell r="N2899" t="str">
            <v>Dyrektor Wykonawczy ds. Produkcji Rafineryjnej</v>
          </cell>
        </row>
        <row r="2900">
          <cell r="A2900">
            <v>63882</v>
          </cell>
          <cell r="B2900" t="str">
            <v>WARYCH ANDRZEJ</v>
          </cell>
          <cell r="C2900" t="str">
            <v>802</v>
          </cell>
          <cell r="D2900" t="str">
            <v>DR</v>
          </cell>
          <cell r="E2900" t="str">
            <v>PR3</v>
          </cell>
          <cell r="F2900" t="str">
            <v>Blok Przerobu Ropy</v>
          </cell>
          <cell r="G2900" t="str">
            <v>Aparatowy</v>
          </cell>
          <cell r="H2900" t="str">
            <v>PŁOCK</v>
          </cell>
          <cell r="I2900" t="str">
            <v>Centrala Płock</v>
          </cell>
          <cell r="J2900" t="str">
            <v>Czynny PPSA</v>
          </cell>
          <cell r="K2900" t="str">
            <v>PPSA 5-brygadowy</v>
          </cell>
          <cell r="L2900" t="str">
            <v>n-4</v>
          </cell>
          <cell r="M2900" t="str">
            <v>RP</v>
          </cell>
          <cell r="N2900" t="str">
            <v>Dyrektor Wykonawczy ds. Produkcji Rafineryjnej</v>
          </cell>
        </row>
        <row r="2901">
          <cell r="A2901">
            <v>63887</v>
          </cell>
          <cell r="B2901" t="str">
            <v>LENKIEWICZ DARIUSZ</v>
          </cell>
          <cell r="C2901" t="str">
            <v>920</v>
          </cell>
          <cell r="D2901" t="str">
            <v>DR</v>
          </cell>
          <cell r="E2901" t="str">
            <v>PR9/2</v>
          </cell>
          <cell r="F2901" t="str">
            <v>Wydział Reformingu VI</v>
          </cell>
          <cell r="G2901" t="str">
            <v>Aparatowy</v>
          </cell>
          <cell r="H2901" t="str">
            <v>PŁOCK</v>
          </cell>
          <cell r="I2901" t="str">
            <v>Centrala Płock</v>
          </cell>
          <cell r="J2901" t="str">
            <v>Czynny PPSA</v>
          </cell>
          <cell r="K2901" t="str">
            <v>PPSA 5-brygadowy</v>
          </cell>
          <cell r="L2901" t="str">
            <v>n-5</v>
          </cell>
          <cell r="M2901" t="str">
            <v>RP</v>
          </cell>
          <cell r="N2901" t="str">
            <v>Dyrektor Wykonawczy ds. Produkcji Rafineryjnej</v>
          </cell>
        </row>
        <row r="2902">
          <cell r="A2902">
            <v>63900</v>
          </cell>
          <cell r="B2902" t="str">
            <v>SIKORA ARKADIUSZ</v>
          </cell>
          <cell r="C2902" t="str">
            <v>714200</v>
          </cell>
          <cell r="D2902" t="str">
            <v>DS</v>
          </cell>
          <cell r="E2902" t="str">
            <v>RHDS2</v>
          </cell>
          <cell r="F2902" t="str">
            <v>Regionalny Dział Sprzedaży</v>
          </cell>
          <cell r="G2902" t="str">
            <v>Menedżer Mikrorynku Trener </v>
          </cell>
          <cell r="H2902" t="str">
            <v>RHD POŁUDNIE MIKRORYNEK</v>
          </cell>
          <cell r="I2902" t="str">
            <v>Katowice</v>
          </cell>
          <cell r="J2902" t="str">
            <v>Czynny PPSA</v>
          </cell>
          <cell r="K2902" t="str">
            <v>PPSA zadaniowy</v>
          </cell>
          <cell r="L2902" t="str">
            <v>n-5</v>
          </cell>
          <cell r="M2902" t="str">
            <v>SD</v>
          </cell>
          <cell r="N2902" t="str">
            <v>Dyrektor Wykonawczy ds. Sprzedaży Detalicznej</v>
          </cell>
        </row>
        <row r="2903">
          <cell r="A2903">
            <v>63973</v>
          </cell>
          <cell r="B2903" t="str">
            <v>WIŚNIEWSKI SYLWESTER</v>
          </cell>
          <cell r="C2903" t="str">
            <v>929</v>
          </cell>
          <cell r="D2903" t="str">
            <v>DR</v>
          </cell>
          <cell r="E2903" t="str">
            <v>PR9/1</v>
          </cell>
          <cell r="F2903" t="str">
            <v>Wydział Reformingów I-V</v>
          </cell>
          <cell r="G2903" t="str">
            <v>Aparatowy</v>
          </cell>
          <cell r="H2903" t="str">
            <v>PŁOCK</v>
          </cell>
          <cell r="I2903" t="str">
            <v>Centrala Płock</v>
          </cell>
          <cell r="J2903" t="str">
            <v>Czynny PPSA</v>
          </cell>
          <cell r="K2903" t="str">
            <v>PPSA 5-brygadowy</v>
          </cell>
          <cell r="L2903" t="str">
            <v>n-5</v>
          </cell>
          <cell r="M2903" t="str">
            <v>RP</v>
          </cell>
          <cell r="N2903" t="str">
            <v>Dyrektor Wykonawczy ds. Produkcji Rafineryjnej</v>
          </cell>
        </row>
        <row r="2904">
          <cell r="A2904">
            <v>64073</v>
          </cell>
          <cell r="B2904" t="str">
            <v>WASILEWSKI JAN</v>
          </cell>
          <cell r="C2904" t="str">
            <v>929</v>
          </cell>
          <cell r="D2904" t="str">
            <v>DR</v>
          </cell>
          <cell r="E2904" t="str">
            <v>PR9/1</v>
          </cell>
          <cell r="F2904" t="str">
            <v>Wydział Reformingów I-V</v>
          </cell>
          <cell r="G2904" t="str">
            <v>Aparatowy</v>
          </cell>
          <cell r="H2904" t="str">
            <v>PŁOCK</v>
          </cell>
          <cell r="I2904" t="str">
            <v>Centrala Płock</v>
          </cell>
          <cell r="J2904" t="str">
            <v>Czynny PPSA</v>
          </cell>
          <cell r="K2904" t="str">
            <v>PPSA 5-brygadowy</v>
          </cell>
          <cell r="L2904" t="str">
            <v>n-5</v>
          </cell>
          <cell r="M2904" t="str">
            <v>RP</v>
          </cell>
          <cell r="N2904" t="str">
            <v>Dyrektor Wykonawczy ds. Produkcji Rafineryjnej</v>
          </cell>
        </row>
        <row r="2905">
          <cell r="A2905">
            <v>64080</v>
          </cell>
          <cell r="B2905" t="str">
            <v>MIELCZAREK MAREK STANISŁAW</v>
          </cell>
          <cell r="C2905" t="str">
            <v>844</v>
          </cell>
          <cell r="D2905" t="str">
            <v>DP</v>
          </cell>
          <cell r="E2905" t="str">
            <v>PP3/5</v>
          </cell>
          <cell r="F2905" t="str">
            <v>Wydział Benzenu, Butadienu i Eteru</v>
          </cell>
          <cell r="G2905" t="str">
            <v>Aparatowy</v>
          </cell>
          <cell r="H2905" t="str">
            <v>PŁOCK</v>
          </cell>
          <cell r="I2905" t="str">
            <v>Centrala Płock</v>
          </cell>
          <cell r="J2905" t="str">
            <v>Czynny PPSA</v>
          </cell>
          <cell r="K2905" t="str">
            <v>PPSA 5-brygadowy</v>
          </cell>
          <cell r="L2905" t="str">
            <v>n-5</v>
          </cell>
          <cell r="M2905" t="str">
            <v>PP</v>
          </cell>
          <cell r="N2905" t="str">
            <v>Dyrektor Wyk. ds. Prod. Petrochemicznej</v>
          </cell>
        </row>
        <row r="2906">
          <cell r="A2906">
            <v>64088</v>
          </cell>
          <cell r="B2906" t="str">
            <v>PRYCIAK JACEK</v>
          </cell>
          <cell r="C2906" t="str">
            <v>811</v>
          </cell>
          <cell r="D2906" t="str">
            <v>DP</v>
          </cell>
          <cell r="E2906" t="str">
            <v>PP5</v>
          </cell>
          <cell r="F2906" t="str">
            <v>Wydział Aromatów</v>
          </cell>
          <cell r="G2906" t="str">
            <v>Aparatowy</v>
          </cell>
          <cell r="H2906" t="str">
            <v>PŁOCK</v>
          </cell>
          <cell r="I2906" t="str">
            <v>Centrala Płock</v>
          </cell>
          <cell r="J2906" t="str">
            <v>Czynny PPSA</v>
          </cell>
          <cell r="K2906" t="str">
            <v>PPSA 5-brygadowy</v>
          </cell>
          <cell r="L2906" t="str">
            <v>n-4</v>
          </cell>
          <cell r="M2906" t="str">
            <v>PP</v>
          </cell>
          <cell r="N2906" t="str">
            <v>Dyrektor Wyk. ds. Prod. Petrochemicznej</v>
          </cell>
        </row>
        <row r="2907">
          <cell r="A2907">
            <v>64101</v>
          </cell>
          <cell r="B2907" t="str">
            <v>KOZAKOWSKI GRZEGORZ MARIAN</v>
          </cell>
          <cell r="C2907" t="str">
            <v>6269</v>
          </cell>
          <cell r="D2907" t="str">
            <v>GD</v>
          </cell>
          <cell r="E2907" t="str">
            <v>NU</v>
          </cell>
          <cell r="F2907" t="str">
            <v>Dyrektor Biura Zarządzania Ryzykiem Korporacyjnym</v>
          </cell>
          <cell r="G2907" t="str">
            <v>Pełnomocnik ds. Unii Europejskiej</v>
          </cell>
          <cell r="H2907" t="str">
            <v>PŁOCK/WARSZAWA</v>
          </cell>
          <cell r="I2907" t="str">
            <v>Centrala W-wa</v>
          </cell>
          <cell r="J2907" t="str">
            <v>Czynny PPSA</v>
          </cell>
          <cell r="K2907" t="str">
            <v>PPSA zadaniowy</v>
          </cell>
          <cell r="L2907" t="str">
            <v>n-3</v>
          </cell>
          <cell r="M2907" t="str">
            <v>GR</v>
          </cell>
          <cell r="N2907" t="str">
            <v>Radca Koncernu</v>
          </cell>
        </row>
        <row r="2908">
          <cell r="A2908">
            <v>64301</v>
          </cell>
          <cell r="B2908" t="str">
            <v>CHODOROWSKI RYSZARD</v>
          </cell>
          <cell r="C2908" t="str">
            <v>724</v>
          </cell>
          <cell r="D2908" t="str">
            <v>DS</v>
          </cell>
          <cell r="E2908" t="str">
            <v>BP21</v>
          </cell>
          <cell r="F2908" t="str">
            <v>Terminal Paliw w Sokółce</v>
          </cell>
          <cell r="G2908" t="str">
            <v>Kierownik Terminala Paliw</v>
          </cell>
          <cell r="H2908" t="str">
            <v>SOKÓŁKA</v>
          </cell>
          <cell r="I2908" t="str">
            <v>Białystok</v>
          </cell>
          <cell r="J2908" t="str">
            <v>Czynny PPSA</v>
          </cell>
          <cell r="K2908" t="str">
            <v>PPSA zadaniowy</v>
          </cell>
          <cell r="L2908" t="str">
            <v>n-4</v>
          </cell>
          <cell r="M2908" t="str">
            <v>SL</v>
          </cell>
          <cell r="N2908" t="str">
            <v>Dyrektor Wykonawczy ds. Logistyki</v>
          </cell>
        </row>
        <row r="2909">
          <cell r="A2909">
            <v>64383</v>
          </cell>
          <cell r="B2909" t="str">
            <v>ROMANOWSKI JAROSŁAW</v>
          </cell>
          <cell r="C2909" t="str">
            <v>125</v>
          </cell>
          <cell r="D2909" t="str">
            <v>DR</v>
          </cell>
          <cell r="E2909" t="str">
            <v>ZO6</v>
          </cell>
          <cell r="F2909" t="str">
            <v>Wydział Ściekowy</v>
          </cell>
          <cell r="G2909" t="str">
            <v>Aparatowy oczyszczania ścieków</v>
          </cell>
          <cell r="H2909" t="str">
            <v>PŁOCK</v>
          </cell>
          <cell r="I2909" t="str">
            <v>Centrala Płock</v>
          </cell>
          <cell r="J2909" t="str">
            <v>Czynny PPSA</v>
          </cell>
          <cell r="K2909" t="str">
            <v>PPSA 5-brygadowy</v>
          </cell>
          <cell r="L2909" t="str">
            <v>n-5</v>
          </cell>
          <cell r="M2909" t="str">
            <v>RP</v>
          </cell>
          <cell r="N2909" t="str">
            <v>Dyrektor Wykonawczy ds. Produkcji Rafineryjnej</v>
          </cell>
        </row>
        <row r="2910">
          <cell r="A2910">
            <v>64388</v>
          </cell>
          <cell r="B2910" t="str">
            <v>STĘPNIAK JAROSŁAW WŁODZIMIERZ</v>
          </cell>
          <cell r="C2910" t="str">
            <v>6554</v>
          </cell>
          <cell r="D2910" t="str">
            <v>DS</v>
          </cell>
          <cell r="E2910" t="str">
            <v>BOW</v>
          </cell>
          <cell r="F2910" t="str">
            <v>Zespół Logistyki Wtórnej</v>
          </cell>
          <cell r="G2910" t="str">
            <v>Specjalista</v>
          </cell>
          <cell r="H2910" t="str">
            <v>PŁOCK</v>
          </cell>
          <cell r="I2910" t="str">
            <v>Centrala Płock</v>
          </cell>
          <cell r="J2910" t="str">
            <v>Czynny PPSA</v>
          </cell>
          <cell r="K2910" t="str">
            <v>PPSA 1-zmianowy</v>
          </cell>
          <cell r="L2910" t="str">
            <v>n-5</v>
          </cell>
          <cell r="M2910" t="str">
            <v>SL</v>
          </cell>
          <cell r="N2910" t="str">
            <v>Dyrektor Wykonawczy ds. Logistyki</v>
          </cell>
        </row>
        <row r="2911">
          <cell r="A2911">
            <v>64483</v>
          </cell>
          <cell r="B2911" t="str">
            <v>KOMAR BOGDAN</v>
          </cell>
          <cell r="C2911" t="str">
            <v>923</v>
          </cell>
          <cell r="D2911" t="str">
            <v>DR</v>
          </cell>
          <cell r="E2911" t="str">
            <v>PR6/1</v>
          </cell>
          <cell r="F2911" t="str">
            <v>Wydział Krakingów i Alkilacji</v>
          </cell>
          <cell r="G2911" t="str">
            <v>Aparatowy</v>
          </cell>
          <cell r="H2911" t="str">
            <v>PŁOCK</v>
          </cell>
          <cell r="I2911" t="str">
            <v>Centrala Płock</v>
          </cell>
          <cell r="J2911" t="str">
            <v>Czynny PPSA</v>
          </cell>
          <cell r="K2911" t="str">
            <v>PPSA 5-brygadowy</v>
          </cell>
          <cell r="L2911" t="str">
            <v>n-5</v>
          </cell>
          <cell r="M2911" t="str">
            <v>RP</v>
          </cell>
          <cell r="N2911" t="str">
            <v>Dyrektor Wykonawczy ds. Produkcji Rafineryjnej</v>
          </cell>
        </row>
        <row r="2912">
          <cell r="A2912">
            <v>64488</v>
          </cell>
          <cell r="B2912" t="str">
            <v>ŚLIWOWSKI TOMASZ</v>
          </cell>
          <cell r="C2912" t="str">
            <v>919</v>
          </cell>
          <cell r="D2912" t="str">
            <v>DR</v>
          </cell>
          <cell r="E2912" t="str">
            <v>PR10</v>
          </cell>
          <cell r="F2912" t="str">
            <v>Blok Hydrokrakingów</v>
          </cell>
          <cell r="G2912" t="str">
            <v>Aparatowy</v>
          </cell>
          <cell r="H2912" t="str">
            <v>PŁOCK</v>
          </cell>
          <cell r="I2912" t="str">
            <v>Centrala Płock</v>
          </cell>
          <cell r="J2912" t="str">
            <v>Czynny PPSA</v>
          </cell>
          <cell r="K2912" t="str">
            <v>PPSA 5-brygadowy</v>
          </cell>
          <cell r="L2912" t="str">
            <v>n-4</v>
          </cell>
          <cell r="M2912" t="str">
            <v>RP</v>
          </cell>
          <cell r="N2912" t="str">
            <v>Dyrektor Wykonawczy ds. Produkcji Rafineryjnej</v>
          </cell>
        </row>
        <row r="2913">
          <cell r="A2913">
            <v>64589</v>
          </cell>
          <cell r="B2913" t="str">
            <v>MIERZWICKA ANNA</v>
          </cell>
          <cell r="C2913" t="str">
            <v>355</v>
          </cell>
          <cell r="D2913" t="str">
            <v>DR</v>
          </cell>
          <cell r="E2913" t="str">
            <v>TMD</v>
          </cell>
          <cell r="F2913" t="str">
            <v>Dział Diagnostyki Maszyn</v>
          </cell>
          <cell r="G2913" t="str">
            <v>Laborant</v>
          </cell>
          <cell r="H2913" t="str">
            <v>PŁOCK</v>
          </cell>
          <cell r="I2913" t="str">
            <v>Centrala Płock</v>
          </cell>
          <cell r="J2913" t="str">
            <v>Czynny PPSA</v>
          </cell>
          <cell r="K2913" t="str">
            <v>PPSA 1-zmianowy</v>
          </cell>
          <cell r="L2913" t="str">
            <v>n-5</v>
          </cell>
          <cell r="M2913" t="str">
            <v>RP</v>
          </cell>
          <cell r="N2913" t="str">
            <v>Dyrektor Wykonawczy ds. Produkcji Rafineryjnej</v>
          </cell>
        </row>
        <row r="2914">
          <cell r="A2914">
            <v>64686</v>
          </cell>
          <cell r="B2914" t="str">
            <v>GOLIASZ PAWEŁ STANISŁAW</v>
          </cell>
          <cell r="C2914" t="str">
            <v>802</v>
          </cell>
          <cell r="D2914" t="str">
            <v>DR</v>
          </cell>
          <cell r="E2914" t="str">
            <v>PR3</v>
          </cell>
          <cell r="F2914" t="str">
            <v>Blok Przerobu Ropy</v>
          </cell>
          <cell r="G2914" t="str">
            <v>Aparatowy</v>
          </cell>
          <cell r="H2914" t="str">
            <v>PŁOCK</v>
          </cell>
          <cell r="I2914" t="str">
            <v>Centrala Płock</v>
          </cell>
          <cell r="J2914" t="str">
            <v>Czynny PPSA</v>
          </cell>
          <cell r="K2914" t="str">
            <v>PPSA 5-brygadowy</v>
          </cell>
          <cell r="L2914" t="str">
            <v>n-4</v>
          </cell>
          <cell r="M2914" t="str">
            <v>RP</v>
          </cell>
          <cell r="N2914" t="str">
            <v>Dyrektor Wykonawczy ds. Produkcji Rafineryjnej</v>
          </cell>
        </row>
        <row r="2915">
          <cell r="A2915">
            <v>64689</v>
          </cell>
          <cell r="B2915" t="str">
            <v>ŻYŁOWSKI MAREK MIROSŁAW</v>
          </cell>
          <cell r="C2915" t="str">
            <v>6503</v>
          </cell>
          <cell r="D2915" t="str">
            <v>DP</v>
          </cell>
          <cell r="E2915" t="str">
            <v>IPR</v>
          </cell>
          <cell r="F2915" t="str">
            <v>Projekty Inwestycji Rafineryjnych</v>
          </cell>
          <cell r="G2915" t="str">
            <v>Kierownik projektu</v>
          </cell>
          <cell r="H2915" t="str">
            <v>PŁOCK</v>
          </cell>
          <cell r="I2915" t="str">
            <v>Centrala Płock</v>
          </cell>
          <cell r="J2915" t="str">
            <v>Czynny PPSA</v>
          </cell>
          <cell r="K2915" t="str">
            <v>PPSA zadaniowy</v>
          </cell>
          <cell r="L2915" t="str">
            <v>n-4</v>
          </cell>
          <cell r="M2915" t="str">
            <v>PI</v>
          </cell>
          <cell r="N2915" t="str">
            <v>Dyrektor Biura Realizacji Inwestycji Majątkowych</v>
          </cell>
        </row>
        <row r="2916">
          <cell r="A2916">
            <v>64700</v>
          </cell>
          <cell r="B2916" t="str">
            <v>ROMAN JAROSŁAW WACŁAW</v>
          </cell>
          <cell r="C2916" t="str">
            <v>7357</v>
          </cell>
          <cell r="D2916" t="str">
            <v>DS</v>
          </cell>
          <cell r="E2916" t="str">
            <v>BP74</v>
          </cell>
          <cell r="F2916" t="str">
            <v>Terminal Paliw w Ostrowie Wielkopolskim</v>
          </cell>
          <cell r="G2916" t="str">
            <v>Operator</v>
          </cell>
          <cell r="H2916" t="str">
            <v>OSTRÓW WLKP.</v>
          </cell>
          <cell r="I2916" t="str">
            <v>Poznań</v>
          </cell>
          <cell r="J2916" t="str">
            <v>Czynny PPSA</v>
          </cell>
          <cell r="K2916" t="str">
            <v>PPSA 5-brygadowy</v>
          </cell>
          <cell r="L2916" t="str">
            <v>n-5</v>
          </cell>
          <cell r="M2916" t="str">
            <v>SL</v>
          </cell>
          <cell r="N2916" t="str">
            <v>Dyrektor Wykonawczy ds. Logistyki</v>
          </cell>
        </row>
        <row r="2917">
          <cell r="A2917">
            <v>64772</v>
          </cell>
          <cell r="B2917" t="str">
            <v>MORAWSKI ANDRZEJ</v>
          </cell>
          <cell r="C2917" t="str">
            <v>1000002</v>
          </cell>
          <cell r="D2917" t="str">
            <v>DR</v>
          </cell>
          <cell r="E2917" t="str">
            <v>ZC5</v>
          </cell>
          <cell r="F2917" t="str">
            <v>Wydział Gospodarki Wodnej</v>
          </cell>
          <cell r="G2917" t="str">
            <v>Aparatowy</v>
          </cell>
          <cell r="H2917" t="str">
            <v>PŁOCK</v>
          </cell>
          <cell r="I2917" t="str">
            <v>Centrala Płock</v>
          </cell>
          <cell r="J2917" t="str">
            <v>Czynny PPSA</v>
          </cell>
          <cell r="K2917" t="str">
            <v>PPSA 5-brygadowy</v>
          </cell>
          <cell r="L2917" t="str">
            <v>n-5</v>
          </cell>
          <cell r="M2917" t="str">
            <v>RP</v>
          </cell>
          <cell r="N2917" t="str">
            <v>Dyrektor Wykonawczy ds. Produkcji Rafineryjnej</v>
          </cell>
        </row>
        <row r="2918">
          <cell r="A2918">
            <v>64785</v>
          </cell>
          <cell r="B2918" t="str">
            <v>ADAMSKI MAREK</v>
          </cell>
          <cell r="C2918" t="str">
            <v>1000030</v>
          </cell>
          <cell r="D2918" t="str">
            <v>DR</v>
          </cell>
          <cell r="E2918" t="str">
            <v>ZC6</v>
          </cell>
          <cell r="F2918" t="str">
            <v>Wydział Dystrybucji Energii Elektrycznej</v>
          </cell>
          <cell r="G2918" t="str">
            <v>Elektromonter urządzeń stacyjnych</v>
          </cell>
          <cell r="H2918" t="str">
            <v>PŁOCK</v>
          </cell>
          <cell r="I2918" t="str">
            <v>Centrala Płock</v>
          </cell>
          <cell r="J2918" t="str">
            <v>Czynny PPSA</v>
          </cell>
          <cell r="K2918" t="str">
            <v>PPSA 5-brygadowy</v>
          </cell>
          <cell r="L2918" t="str">
            <v>n-5</v>
          </cell>
          <cell r="M2918" t="str">
            <v>RP</v>
          </cell>
          <cell r="N2918" t="str">
            <v>Dyrektor Wykonawczy ds. Produkcji Rafineryjnej</v>
          </cell>
        </row>
        <row r="2919">
          <cell r="A2919">
            <v>64787</v>
          </cell>
          <cell r="B2919" t="str">
            <v>SOPLAK PIOTR</v>
          </cell>
          <cell r="C2919" t="str">
            <v>184</v>
          </cell>
          <cell r="D2919" t="str">
            <v>DP</v>
          </cell>
          <cell r="E2919" t="str">
            <v>PP2</v>
          </cell>
          <cell r="F2919" t="str">
            <v>Wydział Produkcji Gazów Technicznych</v>
          </cell>
          <cell r="G2919" t="str">
            <v>Aparatowy</v>
          </cell>
          <cell r="H2919" t="str">
            <v>PŁOCK</v>
          </cell>
          <cell r="I2919" t="str">
            <v>Centrala Płock</v>
          </cell>
          <cell r="J2919" t="str">
            <v>Czynny PPSA</v>
          </cell>
          <cell r="K2919" t="str">
            <v>PPSA 5-brygadowy</v>
          </cell>
          <cell r="L2919" t="str">
            <v>n-4</v>
          </cell>
          <cell r="M2919" t="str">
            <v>PP</v>
          </cell>
          <cell r="N2919" t="str">
            <v>Dyrektor Wyk. ds. Prod. Petrochemicznej</v>
          </cell>
        </row>
        <row r="2920">
          <cell r="A2920">
            <v>64789</v>
          </cell>
          <cell r="B2920" t="str">
            <v>KŁOPOTOWSKI PIOTR</v>
          </cell>
          <cell r="C2920" t="str">
            <v>385</v>
          </cell>
          <cell r="D2920" t="str">
            <v>DR</v>
          </cell>
          <cell r="E2920" t="str">
            <v>TML</v>
          </cell>
          <cell r="F2920" t="str">
            <v>Dział Technologiczny Turbin, Sprężarek i Pomp</v>
          </cell>
          <cell r="G2920" t="str">
            <v>Specjalista ds. remontu sprężarek</v>
          </cell>
          <cell r="H2920" t="str">
            <v>PŁOCK</v>
          </cell>
          <cell r="I2920" t="str">
            <v>Centrala Płock</v>
          </cell>
          <cell r="J2920" t="str">
            <v>Czynny PPSA</v>
          </cell>
          <cell r="K2920" t="str">
            <v>PPSA 1-zmianowy</v>
          </cell>
          <cell r="L2920" t="str">
            <v>n-5</v>
          </cell>
          <cell r="M2920" t="str">
            <v>RP</v>
          </cell>
          <cell r="N2920" t="str">
            <v>Dyrektor Wykonawczy ds. Produkcji Rafineryjnej</v>
          </cell>
        </row>
        <row r="2921">
          <cell r="A2921">
            <v>64801</v>
          </cell>
          <cell r="B2921" t="str">
            <v>SENDOR ARTUR</v>
          </cell>
          <cell r="C2921" t="str">
            <v>6253</v>
          </cell>
          <cell r="D2921" t="str">
            <v>DS</v>
          </cell>
          <cell r="E2921" t="str">
            <v>DZD</v>
          </cell>
          <cell r="F2921" t="str">
            <v>Dział Obsługi Klienta i Sprzedaży</v>
          </cell>
          <cell r="G2921" t="str">
            <v>Specjalista ds. obsługi klienta i sprzedaży</v>
          </cell>
          <cell r="H2921" t="str">
            <v>WARSZAWA</v>
          </cell>
          <cell r="I2921" t="str">
            <v>Centrala W-wa</v>
          </cell>
          <cell r="J2921" t="str">
            <v>Czynny PPSA</v>
          </cell>
          <cell r="K2921" t="str">
            <v>PPSA zadaniowy</v>
          </cell>
          <cell r="L2921" t="str">
            <v>n-4</v>
          </cell>
          <cell r="M2921" t="str">
            <v>SD</v>
          </cell>
          <cell r="N2921" t="str">
            <v>Dyrektor Wykonawczy ds. Sprzedaży Detalicznej</v>
          </cell>
        </row>
        <row r="2922">
          <cell r="A2922">
            <v>64973</v>
          </cell>
          <cell r="B2922" t="str">
            <v>KRASIŃSKI BOGDAN</v>
          </cell>
          <cell r="C2922" t="str">
            <v>928</v>
          </cell>
          <cell r="D2922" t="str">
            <v>DR</v>
          </cell>
          <cell r="E2922" t="str">
            <v>PR9/1</v>
          </cell>
          <cell r="F2922" t="str">
            <v>Wydział Reformingów I-V</v>
          </cell>
          <cell r="G2922" t="str">
            <v>Aparatowy</v>
          </cell>
          <cell r="H2922" t="str">
            <v>PŁOCK</v>
          </cell>
          <cell r="I2922" t="str">
            <v>Centrala Płock</v>
          </cell>
          <cell r="J2922" t="str">
            <v>Czynny PPSA</v>
          </cell>
          <cell r="K2922" t="str">
            <v>PPSA 5-brygadowy</v>
          </cell>
          <cell r="L2922" t="str">
            <v>n-5</v>
          </cell>
          <cell r="M2922" t="str">
            <v>RP</v>
          </cell>
          <cell r="N2922" t="str">
            <v>Dyrektor Wykonawczy ds. Produkcji Rafineryjnej</v>
          </cell>
        </row>
        <row r="2923">
          <cell r="A2923">
            <v>64979</v>
          </cell>
          <cell r="B2923" t="str">
            <v>MIKOŁAJEK ZBIGNIEW</v>
          </cell>
          <cell r="C2923" t="str">
            <v>846</v>
          </cell>
          <cell r="D2923" t="str">
            <v>DP</v>
          </cell>
          <cell r="E2923" t="str">
            <v>PP8</v>
          </cell>
          <cell r="F2923" t="str">
            <v>Wydział Tlenku Etylenu i Glikolu</v>
          </cell>
          <cell r="G2923" t="str">
            <v>Szef zmiany</v>
          </cell>
          <cell r="H2923" t="str">
            <v>PŁOCK</v>
          </cell>
          <cell r="I2923" t="str">
            <v>Centrala Płock</v>
          </cell>
          <cell r="J2923" t="str">
            <v>Czynny PPSA</v>
          </cell>
          <cell r="K2923" t="str">
            <v>PPSA 5-brygadowy</v>
          </cell>
          <cell r="L2923" t="str">
            <v>n-4</v>
          </cell>
          <cell r="M2923" t="str">
            <v>PP</v>
          </cell>
          <cell r="N2923" t="str">
            <v>Dyrektor Wyk. ds. Prod. Petrochemicznej</v>
          </cell>
        </row>
        <row r="2924">
          <cell r="A2924">
            <v>64980</v>
          </cell>
          <cell r="B2924" t="str">
            <v>NOWOGÓRSKI MACIEJ</v>
          </cell>
          <cell r="C2924" t="str">
            <v>811</v>
          </cell>
          <cell r="D2924" t="str">
            <v>DP</v>
          </cell>
          <cell r="E2924" t="str">
            <v>PP5</v>
          </cell>
          <cell r="F2924" t="str">
            <v>Wydział Aromatów</v>
          </cell>
          <cell r="G2924" t="str">
            <v>Aparatowy</v>
          </cell>
          <cell r="H2924" t="str">
            <v>PŁOCK</v>
          </cell>
          <cell r="I2924" t="str">
            <v>Centrala Płock</v>
          </cell>
          <cell r="J2924" t="str">
            <v>Czynny PPSA</v>
          </cell>
          <cell r="K2924" t="str">
            <v>PPSA 5-brygadowy</v>
          </cell>
          <cell r="L2924" t="str">
            <v>n-4</v>
          </cell>
          <cell r="M2924" t="str">
            <v>PP</v>
          </cell>
          <cell r="N2924" t="str">
            <v>Dyrektor Wyk. ds. Prod. Petrochemicznej</v>
          </cell>
        </row>
        <row r="2925">
          <cell r="A2925">
            <v>64987</v>
          </cell>
          <cell r="B2925" t="str">
            <v>ŚNIEGOWSKI MARIUSZ</v>
          </cell>
          <cell r="C2925" t="str">
            <v>1000004</v>
          </cell>
          <cell r="D2925" t="str">
            <v>DR</v>
          </cell>
          <cell r="E2925" t="str">
            <v>ZC3</v>
          </cell>
          <cell r="F2925" t="str">
            <v>Wydział Kotłowy</v>
          </cell>
          <cell r="G2925" t="str">
            <v>Maszynista kotła</v>
          </cell>
          <cell r="H2925" t="str">
            <v>PŁOCK</v>
          </cell>
          <cell r="I2925" t="str">
            <v>Centrala Płock</v>
          </cell>
          <cell r="J2925" t="str">
            <v>Czynny PPSA</v>
          </cell>
          <cell r="K2925" t="str">
            <v>PPSA 5-brygadowy</v>
          </cell>
          <cell r="L2925" t="str">
            <v>n-5</v>
          </cell>
          <cell r="M2925" t="str">
            <v>RP</v>
          </cell>
          <cell r="N2925" t="str">
            <v>Dyrektor Wykonawczy ds. Produkcji Rafineryjnej</v>
          </cell>
        </row>
        <row r="2926">
          <cell r="A2926">
            <v>65089</v>
          </cell>
          <cell r="B2926" t="str">
            <v>LEWANDOWSKI MAREK</v>
          </cell>
          <cell r="C2926" t="str">
            <v>184</v>
          </cell>
          <cell r="D2926" t="str">
            <v>DP</v>
          </cell>
          <cell r="E2926" t="str">
            <v>PP2</v>
          </cell>
          <cell r="F2926" t="str">
            <v>Wydział Produkcji Gazów Technicznych</v>
          </cell>
          <cell r="G2926" t="str">
            <v>Aparatowy</v>
          </cell>
          <cell r="H2926" t="str">
            <v>PŁOCK</v>
          </cell>
          <cell r="I2926" t="str">
            <v>Centrala Płock</v>
          </cell>
          <cell r="J2926" t="str">
            <v>Czynny PPSA</v>
          </cell>
          <cell r="K2926" t="str">
            <v>PPSA 5-brygadowy</v>
          </cell>
          <cell r="L2926" t="str">
            <v>n-4</v>
          </cell>
          <cell r="M2926" t="str">
            <v>PP</v>
          </cell>
          <cell r="N2926" t="str">
            <v>Dyrektor Wyk. ds. Prod. Petrochemicznej</v>
          </cell>
        </row>
        <row r="2927">
          <cell r="A2927">
            <v>65188</v>
          </cell>
          <cell r="B2927" t="str">
            <v>ZIÓŁKOWSKI PIOTR</v>
          </cell>
          <cell r="C2927" t="str">
            <v>802</v>
          </cell>
          <cell r="D2927" t="str">
            <v>DR</v>
          </cell>
          <cell r="E2927" t="str">
            <v>PR3</v>
          </cell>
          <cell r="F2927" t="str">
            <v>Blok Przerobu Ropy</v>
          </cell>
          <cell r="G2927" t="str">
            <v>Aparatowy</v>
          </cell>
          <cell r="H2927" t="str">
            <v>PŁOCK</v>
          </cell>
          <cell r="I2927" t="str">
            <v>Centrala Płock</v>
          </cell>
          <cell r="J2927" t="str">
            <v>Czynny PPSA</v>
          </cell>
          <cell r="K2927" t="str">
            <v>PPSA 5-brygadowy</v>
          </cell>
          <cell r="L2927" t="str">
            <v>n-4</v>
          </cell>
          <cell r="M2927" t="str">
            <v>RP</v>
          </cell>
          <cell r="N2927" t="str">
            <v>Dyrektor Wykonawczy ds. Produkcji Rafineryjnej</v>
          </cell>
        </row>
        <row r="2928">
          <cell r="A2928">
            <v>65289</v>
          </cell>
          <cell r="B2928" t="str">
            <v>FALKOWSKI ANDRZEJ</v>
          </cell>
          <cell r="C2928" t="str">
            <v>856</v>
          </cell>
          <cell r="D2928" t="str">
            <v>DP</v>
          </cell>
          <cell r="E2928" t="str">
            <v>PP3/2</v>
          </cell>
          <cell r="F2928" t="str">
            <v>Wydział Olefin II</v>
          </cell>
          <cell r="G2928" t="str">
            <v>Aparatowy</v>
          </cell>
          <cell r="H2928" t="str">
            <v>PŁOCK</v>
          </cell>
          <cell r="I2928" t="str">
            <v>Centrala Płock</v>
          </cell>
          <cell r="J2928" t="str">
            <v>Czynny PPSA</v>
          </cell>
          <cell r="K2928" t="str">
            <v>PPSA 5-brygadowy</v>
          </cell>
          <cell r="L2928" t="str">
            <v>n-5</v>
          </cell>
          <cell r="M2928" t="str">
            <v>PP</v>
          </cell>
          <cell r="N2928" t="str">
            <v>Dyrektor Wyk. ds. Prod. Petrochemicznej</v>
          </cell>
        </row>
        <row r="2929">
          <cell r="A2929">
            <v>65379</v>
          </cell>
          <cell r="B2929" t="str">
            <v>ŻÓŁTOWSKI KRZYSZTOF</v>
          </cell>
          <cell r="C2929" t="str">
            <v>929</v>
          </cell>
          <cell r="D2929" t="str">
            <v>DR</v>
          </cell>
          <cell r="E2929" t="str">
            <v>PR9/1</v>
          </cell>
          <cell r="F2929" t="str">
            <v>Wydział Reformingów I-V</v>
          </cell>
          <cell r="G2929" t="str">
            <v>Aparatowy</v>
          </cell>
          <cell r="H2929" t="str">
            <v>PŁOCK</v>
          </cell>
          <cell r="I2929" t="str">
            <v>Centrala Płock</v>
          </cell>
          <cell r="J2929" t="str">
            <v>Czynny PPSA</v>
          </cell>
          <cell r="K2929" t="str">
            <v>PPSA 5-brygadowy</v>
          </cell>
          <cell r="L2929" t="str">
            <v>n-5</v>
          </cell>
          <cell r="M2929" t="str">
            <v>RP</v>
          </cell>
          <cell r="N2929" t="str">
            <v>Dyrektor Wykonawczy ds. Produkcji Rafineryjnej</v>
          </cell>
        </row>
        <row r="2930">
          <cell r="A2930">
            <v>65386</v>
          </cell>
          <cell r="B2930" t="str">
            <v>LEWANDOWSKI JACEK</v>
          </cell>
          <cell r="C2930" t="str">
            <v>918</v>
          </cell>
          <cell r="D2930" t="str">
            <v>DR</v>
          </cell>
          <cell r="E2930" t="str">
            <v>PR10</v>
          </cell>
          <cell r="F2930" t="str">
            <v>Blok Hydrokrakingów</v>
          </cell>
          <cell r="G2930" t="str">
            <v>Aparatowy</v>
          </cell>
          <cell r="H2930" t="str">
            <v>PŁOCK</v>
          </cell>
          <cell r="I2930" t="str">
            <v>Centrala Płock</v>
          </cell>
          <cell r="J2930" t="str">
            <v>Czynny PPSA</v>
          </cell>
          <cell r="K2930" t="str">
            <v>PPSA 5-brygadowy</v>
          </cell>
          <cell r="L2930" t="str">
            <v>n-4</v>
          </cell>
          <cell r="M2930" t="str">
            <v>RP</v>
          </cell>
          <cell r="N2930" t="str">
            <v>Dyrektor Wykonawczy ds. Produkcji Rafineryjnej</v>
          </cell>
        </row>
        <row r="2931">
          <cell r="A2931">
            <v>65401</v>
          </cell>
          <cell r="B2931" t="str">
            <v>MARTYNA ANNA JADWIGA</v>
          </cell>
          <cell r="C2931" t="str">
            <v>713200</v>
          </cell>
          <cell r="D2931" t="str">
            <v>DS</v>
          </cell>
          <cell r="E2931" t="str">
            <v>RHDS1</v>
          </cell>
          <cell r="F2931" t="str">
            <v>Regionalny Dział Sprzedaży</v>
          </cell>
          <cell r="G2931" t="str">
            <v>Kierownik Regionalny Zespołu Sprzedaży </v>
          </cell>
          <cell r="H2931" t="str">
            <v>RHD WSCHÓD</v>
          </cell>
          <cell r="I2931" t="str">
            <v>Kielce</v>
          </cell>
          <cell r="J2931" t="str">
            <v>Czynny PPSA</v>
          </cell>
          <cell r="K2931" t="str">
            <v>PPSA zadaniowy</v>
          </cell>
          <cell r="L2931" t="str">
            <v>n-4</v>
          </cell>
          <cell r="M2931" t="str">
            <v>SD</v>
          </cell>
          <cell r="N2931" t="str">
            <v>Dyrektor Wykonawczy ds. Sprzedaży Detalicznej</v>
          </cell>
        </row>
        <row r="2932">
          <cell r="A2932">
            <v>65488</v>
          </cell>
          <cell r="B2932" t="str">
            <v>CHRZANOWSKI ROBERT</v>
          </cell>
          <cell r="C2932" t="str">
            <v>802</v>
          </cell>
          <cell r="D2932" t="str">
            <v>DR</v>
          </cell>
          <cell r="E2932" t="str">
            <v>PR3</v>
          </cell>
          <cell r="F2932" t="str">
            <v>Blok Przerobu Ropy</v>
          </cell>
          <cell r="G2932" t="str">
            <v>Aparatowy</v>
          </cell>
          <cell r="H2932" t="str">
            <v>PŁOCK</v>
          </cell>
          <cell r="I2932" t="str">
            <v>Centrala Płock</v>
          </cell>
          <cell r="J2932" t="str">
            <v>Czynny PPSA</v>
          </cell>
          <cell r="K2932" t="str">
            <v>PPSA 5-brygadowy</v>
          </cell>
          <cell r="L2932" t="str">
            <v>n-4</v>
          </cell>
          <cell r="M2932" t="str">
            <v>RP</v>
          </cell>
          <cell r="N2932" t="str">
            <v>Dyrektor Wykonawczy ds. Produkcji Rafineryjnej</v>
          </cell>
        </row>
        <row r="2933">
          <cell r="A2933">
            <v>65782</v>
          </cell>
          <cell r="B2933" t="str">
            <v>CZARNECKI CEZARY</v>
          </cell>
          <cell r="C2933" t="str">
            <v>645</v>
          </cell>
          <cell r="D2933" t="str">
            <v>DR</v>
          </cell>
          <cell r="E2933" t="str">
            <v>TZP</v>
          </cell>
          <cell r="F2933" t="str">
            <v>Centralny Dział Planowania i Rozliczeń Remontów</v>
          </cell>
          <cell r="G2933" t="str">
            <v>Inspektor ds. kosztorysów</v>
          </cell>
          <cell r="H2933" t="str">
            <v>PŁOCK</v>
          </cell>
          <cell r="I2933" t="str">
            <v>Centrala Płock</v>
          </cell>
          <cell r="J2933" t="str">
            <v>Czynny PPSA</v>
          </cell>
          <cell r="K2933" t="str">
            <v>PPSA 1-zmianowy</v>
          </cell>
          <cell r="L2933" t="str">
            <v>n-4</v>
          </cell>
          <cell r="M2933" t="str">
            <v>RP</v>
          </cell>
          <cell r="N2933" t="str">
            <v>Dyrektor Wykonawczy ds. Produkcji Rafineryjnej</v>
          </cell>
        </row>
        <row r="2934">
          <cell r="A2934">
            <v>65789</v>
          </cell>
          <cell r="B2934" t="str">
            <v>BALEWICZ KAZIMIERZ</v>
          </cell>
          <cell r="C2934" t="str">
            <v>923</v>
          </cell>
          <cell r="D2934" t="str">
            <v>DR</v>
          </cell>
          <cell r="E2934" t="str">
            <v>PR6/1</v>
          </cell>
          <cell r="F2934" t="str">
            <v>Wydział Krakingów i Alkilacji</v>
          </cell>
          <cell r="G2934" t="str">
            <v>Aparatowy</v>
          </cell>
          <cell r="H2934" t="str">
            <v>PŁOCK</v>
          </cell>
          <cell r="I2934" t="str">
            <v>Centrala Płock</v>
          </cell>
          <cell r="J2934" t="str">
            <v>Czynny PPSA</v>
          </cell>
          <cell r="K2934" t="str">
            <v>PPSA 5-brygadowy</v>
          </cell>
          <cell r="L2934" t="str">
            <v>n-5</v>
          </cell>
          <cell r="M2934" t="str">
            <v>RP</v>
          </cell>
          <cell r="N2934" t="str">
            <v>Dyrektor Wykonawczy ds. Produkcji Rafineryjnej</v>
          </cell>
        </row>
        <row r="2935">
          <cell r="A2935">
            <v>65986</v>
          </cell>
          <cell r="B2935" t="str">
            <v>LEWANDOWSKI BOGDAN</v>
          </cell>
          <cell r="C2935" t="str">
            <v>802</v>
          </cell>
          <cell r="D2935" t="str">
            <v>DR</v>
          </cell>
          <cell r="E2935" t="str">
            <v>PR3</v>
          </cell>
          <cell r="F2935" t="str">
            <v>Blok Przerobu Ropy</v>
          </cell>
          <cell r="G2935" t="str">
            <v>Aparatowy</v>
          </cell>
          <cell r="H2935" t="str">
            <v>PŁOCK</v>
          </cell>
          <cell r="I2935" t="str">
            <v>Centrala Płock</v>
          </cell>
          <cell r="J2935" t="str">
            <v>Czynny PPSA</v>
          </cell>
          <cell r="K2935" t="str">
            <v>PPSA 5-brygadowy</v>
          </cell>
          <cell r="L2935" t="str">
            <v>n-4</v>
          </cell>
          <cell r="M2935" t="str">
            <v>RP</v>
          </cell>
          <cell r="N2935" t="str">
            <v>Dyrektor Wykonawczy ds. Produkcji Rafineryjnej</v>
          </cell>
        </row>
        <row r="2936">
          <cell r="A2936">
            <v>66072</v>
          </cell>
          <cell r="B2936" t="str">
            <v>PROSOWSKA GENOWEFA</v>
          </cell>
          <cell r="C2936" t="str">
            <v>63221</v>
          </cell>
          <cell r="D2936" t="str">
            <v>DF</v>
          </cell>
          <cell r="E2936" t="str">
            <v>IRK</v>
          </cell>
          <cell r="F2936" t="str">
            <v>Zespół Aplikacji Centrum Korporacyjnego</v>
          </cell>
          <cell r="G2936" t="str">
            <v>Analityk Systemów Informatycznych</v>
          </cell>
          <cell r="H2936" t="str">
            <v>PŁOCK</v>
          </cell>
          <cell r="I2936" t="str">
            <v>Centrala Płock</v>
          </cell>
          <cell r="J2936" t="str">
            <v>Czynny PPSA</v>
          </cell>
          <cell r="K2936" t="str">
            <v>PPSA zadaniowy</v>
          </cell>
          <cell r="L2936" t="str">
            <v>n-4</v>
          </cell>
          <cell r="M2936" t="str">
            <v>FI</v>
          </cell>
          <cell r="N2936" t="str">
            <v>Biuro Informatyki</v>
          </cell>
        </row>
        <row r="2937">
          <cell r="A2937">
            <v>66088</v>
          </cell>
          <cell r="B2937" t="str">
            <v>KAŹMIERKIEWICZ MARIUSZ</v>
          </cell>
          <cell r="C2937" t="str">
            <v>920</v>
          </cell>
          <cell r="D2937" t="str">
            <v>DR</v>
          </cell>
          <cell r="E2937" t="str">
            <v>PR9/2</v>
          </cell>
          <cell r="F2937" t="str">
            <v>Wydział Reformingu VI</v>
          </cell>
          <cell r="G2937" t="str">
            <v>Aparatowy</v>
          </cell>
          <cell r="H2937" t="str">
            <v>PŁOCK</v>
          </cell>
          <cell r="I2937" t="str">
            <v>Centrala Płock</v>
          </cell>
          <cell r="J2937" t="str">
            <v>Czynny PPSA</v>
          </cell>
          <cell r="K2937" t="str">
            <v>PPSA 5-brygadowy</v>
          </cell>
          <cell r="L2937" t="str">
            <v>n-5</v>
          </cell>
          <cell r="M2937" t="str">
            <v>RP</v>
          </cell>
          <cell r="N2937" t="str">
            <v>Dyrektor Wykonawczy ds. Produkcji Rafineryjnej</v>
          </cell>
        </row>
        <row r="2938">
          <cell r="A2938">
            <v>66179</v>
          </cell>
          <cell r="B2938" t="str">
            <v>KACPERSKI KRZYSZTOF</v>
          </cell>
          <cell r="C2938" t="str">
            <v>353</v>
          </cell>
          <cell r="D2938" t="str">
            <v>DR</v>
          </cell>
          <cell r="E2938" t="str">
            <v>TMS</v>
          </cell>
          <cell r="F2938" t="str">
            <v>Dział Inżynierii Materiałowej</v>
          </cell>
          <cell r="G2938" t="str">
            <v>Operator badań nieniszczących</v>
          </cell>
          <cell r="H2938" t="str">
            <v>PŁOCK</v>
          </cell>
          <cell r="I2938" t="str">
            <v>Centrala Płock</v>
          </cell>
          <cell r="J2938" t="str">
            <v>Czynny PPSA</v>
          </cell>
          <cell r="K2938" t="str">
            <v>PPSA 1-zmianowy</v>
          </cell>
          <cell r="L2938" t="str">
            <v>n-5</v>
          </cell>
          <cell r="M2938" t="str">
            <v>RP</v>
          </cell>
          <cell r="N2938" t="str">
            <v>Dyrektor Wykonawczy ds. Produkcji Rafineryjnej</v>
          </cell>
        </row>
        <row r="2939">
          <cell r="A2939">
            <v>66187</v>
          </cell>
          <cell r="B2939" t="str">
            <v>SZATKOWSKI RYSZARD</v>
          </cell>
          <cell r="C2939" t="str">
            <v>916</v>
          </cell>
          <cell r="D2939" t="str">
            <v>DR</v>
          </cell>
          <cell r="E2939" t="str">
            <v>PR9/2</v>
          </cell>
          <cell r="F2939" t="str">
            <v>Wydział Reformingu VI</v>
          </cell>
          <cell r="G2939" t="str">
            <v>Aparatowy</v>
          </cell>
          <cell r="H2939" t="str">
            <v>PŁOCK</v>
          </cell>
          <cell r="I2939" t="str">
            <v>Centrala Płock</v>
          </cell>
          <cell r="J2939" t="str">
            <v>Czynny PPSA</v>
          </cell>
          <cell r="K2939" t="str">
            <v>PPSA 5-brygadowy</v>
          </cell>
          <cell r="L2939" t="str">
            <v>n-5</v>
          </cell>
          <cell r="M2939" t="str">
            <v>RP</v>
          </cell>
          <cell r="N2939" t="str">
            <v>Dyrektor Wykonawczy ds. Produkcji Rafineryjnej</v>
          </cell>
        </row>
        <row r="2940">
          <cell r="A2940">
            <v>66382</v>
          </cell>
          <cell r="B2940" t="str">
            <v>GAPIŃSKI ROBERT</v>
          </cell>
          <cell r="C2940" t="str">
            <v>256</v>
          </cell>
          <cell r="D2940" t="str">
            <v>DP</v>
          </cell>
          <cell r="E2940" t="str">
            <v>BPB</v>
          </cell>
          <cell r="F2940" t="str">
            <v>Oddział Bojowy</v>
          </cell>
          <cell r="G2940" t="str">
            <v>Ratownik</v>
          </cell>
          <cell r="H2940" t="str">
            <v>PŁOCK</v>
          </cell>
          <cell r="I2940" t="str">
            <v>Centrala Płock</v>
          </cell>
          <cell r="J2940" t="str">
            <v>Czynny PPSA</v>
          </cell>
          <cell r="K2940" t="str">
            <v>PPSA równow zryczałt</v>
          </cell>
          <cell r="L2940" t="str">
            <v>n-4</v>
          </cell>
          <cell r="M2940" t="str">
            <v>PB</v>
          </cell>
          <cell r="N2940" t="str">
            <v>Dyrektor Biura Bezpieczeństwa i Higieny Pracy oraz Ochrony Środowiska</v>
          </cell>
        </row>
        <row r="2941">
          <cell r="A2941">
            <v>66388</v>
          </cell>
          <cell r="B2941" t="str">
            <v>KOWALSKI PIOTR</v>
          </cell>
          <cell r="C2941" t="str">
            <v>926</v>
          </cell>
          <cell r="D2941" t="str">
            <v>DR</v>
          </cell>
          <cell r="E2941" t="str">
            <v>PR6/2</v>
          </cell>
          <cell r="F2941" t="str">
            <v>Wydział Komponowania</v>
          </cell>
          <cell r="G2941" t="str">
            <v>Aparatowy</v>
          </cell>
          <cell r="H2941" t="str">
            <v>PŁOCK</v>
          </cell>
          <cell r="I2941" t="str">
            <v>Centrala Płock</v>
          </cell>
          <cell r="J2941" t="str">
            <v>Czynny PPSA</v>
          </cell>
          <cell r="K2941" t="str">
            <v>PPSA 5-brygadowy</v>
          </cell>
          <cell r="L2941" t="str">
            <v>n-5</v>
          </cell>
          <cell r="M2941" t="str">
            <v>RP</v>
          </cell>
          <cell r="N2941" t="str">
            <v>Dyrektor Wykonawczy ds. Produkcji Rafineryjnej</v>
          </cell>
        </row>
        <row r="2942">
          <cell r="A2942">
            <v>66389</v>
          </cell>
          <cell r="B2942" t="str">
            <v>BRONISZEWSKI JAN</v>
          </cell>
          <cell r="C2942" t="str">
            <v>123</v>
          </cell>
          <cell r="D2942" t="str">
            <v>DR</v>
          </cell>
          <cell r="E2942" t="str">
            <v>ZO5</v>
          </cell>
          <cell r="F2942" t="str">
            <v>Wydział Produkcji Wody</v>
          </cell>
          <cell r="G2942" t="str">
            <v>Aparatowy uzdatniania wody</v>
          </cell>
          <cell r="H2942" t="str">
            <v>PŁOCK</v>
          </cell>
          <cell r="I2942" t="str">
            <v>Centrala Płock</v>
          </cell>
          <cell r="J2942" t="str">
            <v>Czynny PPSA</v>
          </cell>
          <cell r="K2942" t="str">
            <v>PPSA 5-brygadowy</v>
          </cell>
          <cell r="L2942" t="str">
            <v>n-5</v>
          </cell>
          <cell r="M2942" t="str">
            <v>RP</v>
          </cell>
          <cell r="N2942" t="str">
            <v>Dyrektor Wykonawczy ds. Produkcji Rafineryjnej</v>
          </cell>
        </row>
        <row r="2943">
          <cell r="A2943">
            <v>66488</v>
          </cell>
          <cell r="B2943" t="str">
            <v>KRAJEWSKI TOMASZ</v>
          </cell>
          <cell r="C2943" t="str">
            <v>137</v>
          </cell>
          <cell r="D2943" t="str">
            <v>DR</v>
          </cell>
          <cell r="E2943" t="str">
            <v>ZO5</v>
          </cell>
          <cell r="F2943" t="str">
            <v>Wydział Produkcji Wody</v>
          </cell>
          <cell r="G2943" t="str">
            <v>Aparatowy uzdatniania wody</v>
          </cell>
          <cell r="H2943" t="str">
            <v>PŁOCK</v>
          </cell>
          <cell r="I2943" t="str">
            <v>Centrala Płock</v>
          </cell>
          <cell r="J2943" t="str">
            <v>Czynny PPSA</v>
          </cell>
          <cell r="K2943" t="str">
            <v>PPSA 5-brygadowy</v>
          </cell>
          <cell r="L2943" t="str">
            <v>n-5</v>
          </cell>
          <cell r="M2943" t="str">
            <v>RP</v>
          </cell>
          <cell r="N2943" t="str">
            <v>Dyrektor Wykonawczy ds. Produkcji Rafineryjnej</v>
          </cell>
        </row>
        <row r="2944">
          <cell r="A2944">
            <v>66489</v>
          </cell>
          <cell r="B2944" t="str">
            <v>PIWIŃSKI KRZYSZTOF JACEK</v>
          </cell>
          <cell r="C2944" t="str">
            <v>256</v>
          </cell>
          <cell r="D2944" t="str">
            <v>DP</v>
          </cell>
          <cell r="E2944" t="str">
            <v>BPB</v>
          </cell>
          <cell r="F2944" t="str">
            <v>Oddział Bojowy</v>
          </cell>
          <cell r="G2944" t="str">
            <v>Ratownik</v>
          </cell>
          <cell r="H2944" t="str">
            <v>PŁOCK</v>
          </cell>
          <cell r="I2944" t="str">
            <v>Centrala Płock</v>
          </cell>
          <cell r="J2944" t="str">
            <v>Czynny PPSA</v>
          </cell>
          <cell r="K2944" t="str">
            <v>PPSA równow zryczałt</v>
          </cell>
          <cell r="L2944" t="str">
            <v>n-4</v>
          </cell>
          <cell r="M2944" t="str">
            <v>PB</v>
          </cell>
          <cell r="N2944" t="str">
            <v>Dyrektor Biura Bezpieczeństwa i Higieny Pracy oraz Ochrony Środowiska</v>
          </cell>
        </row>
        <row r="2945">
          <cell r="A2945">
            <v>66584</v>
          </cell>
          <cell r="B2945" t="str">
            <v>KOCHANOWSKI DARIUSZ</v>
          </cell>
          <cell r="C2945" t="str">
            <v>923</v>
          </cell>
          <cell r="D2945" t="str">
            <v>DR</v>
          </cell>
          <cell r="E2945" t="str">
            <v>PR6/1</v>
          </cell>
          <cell r="F2945" t="str">
            <v>Wydział Krakingów i Alkilacji</v>
          </cell>
          <cell r="G2945" t="str">
            <v>Aparatowy</v>
          </cell>
          <cell r="H2945" t="str">
            <v>PŁOCK</v>
          </cell>
          <cell r="I2945" t="str">
            <v>Centrala Płock</v>
          </cell>
          <cell r="J2945" t="str">
            <v>Czynny PPSA</v>
          </cell>
          <cell r="K2945" t="str">
            <v>PPSA 5-brygadowy</v>
          </cell>
          <cell r="L2945" t="str">
            <v>n-5</v>
          </cell>
          <cell r="M2945" t="str">
            <v>RP</v>
          </cell>
          <cell r="N2945" t="str">
            <v>Dyrektor Wykonawczy ds. Produkcji Rafineryjnej</v>
          </cell>
        </row>
        <row r="2946">
          <cell r="A2946">
            <v>66589</v>
          </cell>
          <cell r="B2946" t="str">
            <v>MIKLASZEWSKI DARIUSZ</v>
          </cell>
          <cell r="C2946" t="str">
            <v>256</v>
          </cell>
          <cell r="D2946" t="str">
            <v>DP</v>
          </cell>
          <cell r="E2946" t="str">
            <v>BPB</v>
          </cell>
          <cell r="F2946" t="str">
            <v>Oddział Bojowy</v>
          </cell>
          <cell r="G2946" t="str">
            <v>Dowódca sekcji</v>
          </cell>
          <cell r="H2946" t="str">
            <v>PŁOCK</v>
          </cell>
          <cell r="I2946" t="str">
            <v>Centrala Płock</v>
          </cell>
          <cell r="J2946" t="str">
            <v>Czynny PPSA</v>
          </cell>
          <cell r="K2946" t="str">
            <v>PPSA równow zryczałt</v>
          </cell>
          <cell r="L2946" t="str">
            <v>n-4</v>
          </cell>
          <cell r="M2946" t="str">
            <v>PB</v>
          </cell>
          <cell r="N2946" t="str">
            <v>Dyrektor Biura Bezpieczeństwa i Higieny Pracy oraz Ochrony Środowiska</v>
          </cell>
        </row>
        <row r="2947">
          <cell r="A2947">
            <v>66684</v>
          </cell>
          <cell r="B2947" t="str">
            <v>KĘPCZYŃSKI DARIUSZ</v>
          </cell>
          <cell r="C2947" t="str">
            <v>6552</v>
          </cell>
          <cell r="D2947" t="str">
            <v>DP</v>
          </cell>
          <cell r="E2947" t="str">
            <v>PSP</v>
          </cell>
          <cell r="F2947" t="str">
            <v>Dział Sprzedaży Produktów Pozapaliwowych</v>
          </cell>
          <cell r="G2947" t="str">
            <v>Specjalista</v>
          </cell>
          <cell r="H2947" t="str">
            <v>PŁOCK</v>
          </cell>
          <cell r="I2947" t="str">
            <v>Centrala Płock</v>
          </cell>
          <cell r="J2947" t="str">
            <v>Czynny PPSA</v>
          </cell>
          <cell r="K2947" t="str">
            <v>PPSA zadaniowy</v>
          </cell>
          <cell r="L2947" t="str">
            <v>n-3</v>
          </cell>
          <cell r="M2947" t="str">
            <v>PS</v>
          </cell>
          <cell r="N2947" t="str">
            <v>Dyrektor Wykonawczy ds. Sprzedaży Produktów Petrochemicznych</v>
          </cell>
        </row>
        <row r="2948">
          <cell r="A2948">
            <v>66687</v>
          </cell>
          <cell r="B2948" t="str">
            <v>LEŚNIEWSKI JAROSŁAW</v>
          </cell>
          <cell r="C2948" t="str">
            <v>1000004</v>
          </cell>
          <cell r="D2948" t="str">
            <v>DR</v>
          </cell>
          <cell r="E2948" t="str">
            <v>ZC3</v>
          </cell>
          <cell r="F2948" t="str">
            <v>Wydział Kotłowy</v>
          </cell>
          <cell r="G2948" t="str">
            <v>Maszynista kotła</v>
          </cell>
          <cell r="H2948" t="str">
            <v>PŁOCK</v>
          </cell>
          <cell r="I2948" t="str">
            <v>Centrala Płock</v>
          </cell>
          <cell r="J2948" t="str">
            <v>Czynny PPSA</v>
          </cell>
          <cell r="K2948" t="str">
            <v>PPSA 5-brygadowy</v>
          </cell>
          <cell r="L2948" t="str">
            <v>n-5</v>
          </cell>
          <cell r="M2948" t="str">
            <v>RP</v>
          </cell>
          <cell r="N2948" t="str">
            <v>Dyrektor Wykonawczy ds. Produkcji Rafineryjnej</v>
          </cell>
        </row>
        <row r="2949">
          <cell r="A2949">
            <v>66984</v>
          </cell>
          <cell r="B2949" t="str">
            <v>HALIŃSKI PAWEŁ</v>
          </cell>
          <cell r="C2949" t="str">
            <v>802</v>
          </cell>
          <cell r="D2949" t="str">
            <v>DR</v>
          </cell>
          <cell r="E2949" t="str">
            <v>PR3</v>
          </cell>
          <cell r="F2949" t="str">
            <v>Blok Przerobu Ropy</v>
          </cell>
          <cell r="G2949" t="str">
            <v>Aparatowy</v>
          </cell>
          <cell r="H2949" t="str">
            <v>PŁOCK</v>
          </cell>
          <cell r="I2949" t="str">
            <v>Centrala Płock</v>
          </cell>
          <cell r="J2949" t="str">
            <v>Czynny PPSA</v>
          </cell>
          <cell r="K2949" t="str">
            <v>PPSA 5-brygadowy</v>
          </cell>
          <cell r="L2949" t="str">
            <v>n-4</v>
          </cell>
          <cell r="M2949" t="str">
            <v>RP</v>
          </cell>
          <cell r="N2949" t="str">
            <v>Dyrektor Wykonawczy ds. Produkcji Rafineryjnej</v>
          </cell>
        </row>
        <row r="2950">
          <cell r="A2950">
            <v>66986</v>
          </cell>
          <cell r="B2950" t="str">
            <v>ŚMIGRODZKI MACIEJ</v>
          </cell>
          <cell r="C2950" t="str">
            <v>927</v>
          </cell>
          <cell r="D2950" t="str">
            <v>DR</v>
          </cell>
          <cell r="E2950" t="str">
            <v>PR9/1</v>
          </cell>
          <cell r="F2950" t="str">
            <v>Wydział Reformingów I-V</v>
          </cell>
          <cell r="G2950" t="str">
            <v>Szef zmiany</v>
          </cell>
          <cell r="H2950" t="str">
            <v>PŁOCK</v>
          </cell>
          <cell r="I2950" t="str">
            <v>Centrala Płock</v>
          </cell>
          <cell r="J2950" t="str">
            <v>Czynny PPSA</v>
          </cell>
          <cell r="K2950" t="str">
            <v>PPSA 5-brygadowy</v>
          </cell>
          <cell r="L2950" t="str">
            <v>n-5</v>
          </cell>
          <cell r="M2950" t="str">
            <v>RP</v>
          </cell>
          <cell r="N2950" t="str">
            <v>Dyrektor Wykonawczy ds. Produkcji Rafineryjnej</v>
          </cell>
        </row>
        <row r="2951">
          <cell r="A2951">
            <v>67072</v>
          </cell>
          <cell r="B2951" t="str">
            <v>HETMANEK ZDZISŁAW</v>
          </cell>
          <cell r="C2951" t="str">
            <v>811</v>
          </cell>
          <cell r="D2951" t="str">
            <v>DP</v>
          </cell>
          <cell r="E2951" t="str">
            <v>PP5</v>
          </cell>
          <cell r="F2951" t="str">
            <v>Wydział Aromatów</v>
          </cell>
          <cell r="G2951" t="str">
            <v>Aparatowy</v>
          </cell>
          <cell r="H2951" t="str">
            <v>PŁOCK</v>
          </cell>
          <cell r="I2951" t="str">
            <v>Centrala Płock</v>
          </cell>
          <cell r="J2951" t="str">
            <v>Czynny PPSA</v>
          </cell>
          <cell r="K2951" t="str">
            <v>PPSA 5-brygadowy</v>
          </cell>
          <cell r="L2951" t="str">
            <v>n-4</v>
          </cell>
          <cell r="M2951" t="str">
            <v>PP</v>
          </cell>
          <cell r="N2951" t="str">
            <v>Dyrektor Wyk. ds. Prod. Petrochemicznej</v>
          </cell>
        </row>
        <row r="2952">
          <cell r="A2952">
            <v>67084</v>
          </cell>
          <cell r="B2952" t="str">
            <v>GAWLIŃSKI STANISŁAW</v>
          </cell>
          <cell r="C2952" t="str">
            <v>937</v>
          </cell>
          <cell r="D2952" t="str">
            <v>DR</v>
          </cell>
          <cell r="E2952" t="str">
            <v>PR9/2</v>
          </cell>
          <cell r="F2952" t="str">
            <v>Wydział Reformingu VI</v>
          </cell>
          <cell r="G2952" t="str">
            <v>Aparatowy</v>
          </cell>
          <cell r="H2952" t="str">
            <v>PŁOCK</v>
          </cell>
          <cell r="I2952" t="str">
            <v>Centrala Płock</v>
          </cell>
          <cell r="J2952" t="str">
            <v>Czynny PPSA</v>
          </cell>
          <cell r="K2952" t="str">
            <v>PPSA 5-brygadowy</v>
          </cell>
          <cell r="L2952" t="str">
            <v>n-5</v>
          </cell>
          <cell r="M2952" t="str">
            <v>RP</v>
          </cell>
          <cell r="N2952" t="str">
            <v>Dyrektor Wykonawczy ds. Produkcji Rafineryjnej</v>
          </cell>
        </row>
        <row r="2953">
          <cell r="A2953">
            <v>67100</v>
          </cell>
          <cell r="B2953" t="str">
            <v>OLECH MARIUSZ WOJCIECH</v>
          </cell>
          <cell r="C2953" t="str">
            <v>714300</v>
          </cell>
          <cell r="D2953" t="str">
            <v>DS</v>
          </cell>
          <cell r="E2953" t="str">
            <v>RIRN2</v>
          </cell>
          <cell r="F2953" t="str">
            <v>Zespół Nadzoru Inwestycji i Remontów</v>
          </cell>
          <cell r="G2953" t="str">
            <v>Specjalista Terenowy Automatyk</v>
          </cell>
          <cell r="H2953" t="str">
            <v>KRAKÓW</v>
          </cell>
          <cell r="I2953" t="str">
            <v>Katowice</v>
          </cell>
          <cell r="J2953" t="str">
            <v>Czynny PPSA</v>
          </cell>
          <cell r="K2953" t="str">
            <v>PPSA 1-zmianowy</v>
          </cell>
          <cell r="L2953" t="str">
            <v>n-5</v>
          </cell>
          <cell r="M2953" t="str">
            <v>SD</v>
          </cell>
          <cell r="N2953" t="str">
            <v>Dyrektor Wykonawczy ds. Sprzedaży Detalicznej</v>
          </cell>
        </row>
        <row r="2954">
          <cell r="A2954">
            <v>67187</v>
          </cell>
          <cell r="B2954" t="str">
            <v>KOKOSZKIEWICZ KRZYSZTOF</v>
          </cell>
          <cell r="C2954" t="str">
            <v>856</v>
          </cell>
          <cell r="D2954" t="str">
            <v>DP</v>
          </cell>
          <cell r="E2954" t="str">
            <v>PP3/2</v>
          </cell>
          <cell r="F2954" t="str">
            <v>Wydział Olefin II</v>
          </cell>
          <cell r="G2954" t="str">
            <v>Aparatowy</v>
          </cell>
          <cell r="H2954" t="str">
            <v>PŁOCK</v>
          </cell>
          <cell r="I2954" t="str">
            <v>Centrala Płock</v>
          </cell>
          <cell r="J2954" t="str">
            <v>Czynny PPSA</v>
          </cell>
          <cell r="K2954" t="str">
            <v>PPSA 5-brygadowy</v>
          </cell>
          <cell r="L2954" t="str">
            <v>n-5</v>
          </cell>
          <cell r="M2954" t="str">
            <v>PP</v>
          </cell>
          <cell r="N2954" t="str">
            <v>Dyrektor Wyk. ds. Prod. Petrochemicznej</v>
          </cell>
        </row>
        <row r="2955">
          <cell r="A2955">
            <v>67279</v>
          </cell>
          <cell r="B2955" t="str">
            <v>WALEWSKI GRZEGORZ</v>
          </cell>
          <cell r="C2955" t="str">
            <v>137</v>
          </cell>
          <cell r="D2955" t="str">
            <v>DR</v>
          </cell>
          <cell r="E2955" t="str">
            <v>ZO5</v>
          </cell>
          <cell r="F2955" t="str">
            <v>Wydział Produkcji Wody</v>
          </cell>
          <cell r="G2955" t="str">
            <v>Aparatowy uzdatniania wody</v>
          </cell>
          <cell r="H2955" t="str">
            <v>PŁOCK</v>
          </cell>
          <cell r="I2955" t="str">
            <v>Centrala Płock</v>
          </cell>
          <cell r="J2955" t="str">
            <v>Czynny PPSA</v>
          </cell>
          <cell r="K2955" t="str">
            <v>PPSA 5-brygadowy</v>
          </cell>
          <cell r="L2955" t="str">
            <v>n-5</v>
          </cell>
          <cell r="M2955" t="str">
            <v>RP</v>
          </cell>
          <cell r="N2955" t="str">
            <v>Dyrektor Wykonawczy ds. Produkcji Rafineryjnej</v>
          </cell>
        </row>
        <row r="2956">
          <cell r="A2956">
            <v>67472</v>
          </cell>
          <cell r="B2956" t="str">
            <v>KACZYŃSKI HENRYK</v>
          </cell>
          <cell r="C2956" t="str">
            <v>918</v>
          </cell>
          <cell r="D2956" t="str">
            <v>DR</v>
          </cell>
          <cell r="E2956" t="str">
            <v>PR10</v>
          </cell>
          <cell r="F2956" t="str">
            <v>Blok Hydrokrakingów</v>
          </cell>
          <cell r="G2956" t="str">
            <v>Szef zmiany</v>
          </cell>
          <cell r="H2956" t="str">
            <v>PŁOCK</v>
          </cell>
          <cell r="I2956" t="str">
            <v>Centrala Płock</v>
          </cell>
          <cell r="J2956" t="str">
            <v>Czynny PPSA</v>
          </cell>
          <cell r="K2956" t="str">
            <v>PPSA 5-brygadowy</v>
          </cell>
          <cell r="L2956" t="str">
            <v>n-4</v>
          </cell>
          <cell r="M2956" t="str">
            <v>RP</v>
          </cell>
          <cell r="N2956" t="str">
            <v>Dyrektor Wykonawczy ds. Produkcji Rafineryjnej</v>
          </cell>
        </row>
        <row r="2957">
          <cell r="A2957">
            <v>67487</v>
          </cell>
          <cell r="B2957" t="str">
            <v>KRZESZEWSKI KRZYSZTOF</v>
          </cell>
          <cell r="C2957" t="str">
            <v>1000004</v>
          </cell>
          <cell r="D2957" t="str">
            <v>DR</v>
          </cell>
          <cell r="E2957" t="str">
            <v>ZC3</v>
          </cell>
          <cell r="F2957" t="str">
            <v>Wydział Kotłowy</v>
          </cell>
          <cell r="G2957" t="str">
            <v>Maszynista kotła</v>
          </cell>
          <cell r="H2957" t="str">
            <v>PŁOCK</v>
          </cell>
          <cell r="I2957" t="str">
            <v>Centrala Płock</v>
          </cell>
          <cell r="J2957" t="str">
            <v>Czynny PPSA</v>
          </cell>
          <cell r="K2957" t="str">
            <v>PPSA 5-brygadowy</v>
          </cell>
          <cell r="L2957" t="str">
            <v>n-5</v>
          </cell>
          <cell r="M2957" t="str">
            <v>RP</v>
          </cell>
          <cell r="N2957" t="str">
            <v>Dyrektor Wykonawczy ds. Produkcji Rafineryjnej</v>
          </cell>
        </row>
        <row r="2958">
          <cell r="A2958">
            <v>67500</v>
          </cell>
          <cell r="B2958" t="str">
            <v>GOLUCH BARBARA</v>
          </cell>
          <cell r="C2958" t="str">
            <v>7313</v>
          </cell>
          <cell r="D2958" t="str">
            <v>DS</v>
          </cell>
          <cell r="E2958" t="str">
            <v>BP51</v>
          </cell>
          <cell r="F2958" t="str">
            <v>Terminal Paliw w Lublinie</v>
          </cell>
          <cell r="G2958" t="str">
            <v>Referent ds. rozliczeń</v>
          </cell>
          <cell r="H2958" t="str">
            <v>LUBLIN</v>
          </cell>
          <cell r="I2958" t="str">
            <v>Lublin</v>
          </cell>
          <cell r="J2958" t="str">
            <v>Czynny CPN</v>
          </cell>
          <cell r="K2958" t="str">
            <v>CPN 1-zmianowy</v>
          </cell>
          <cell r="L2958" t="str">
            <v>n-5</v>
          </cell>
          <cell r="M2958" t="str">
            <v>SL</v>
          </cell>
          <cell r="N2958" t="str">
            <v>Dyrektor Wykonawczy ds. Logistyki</v>
          </cell>
        </row>
        <row r="2959">
          <cell r="A2959">
            <v>67589</v>
          </cell>
          <cell r="B2959" t="str">
            <v>KOZANECKI WIESŁAW</v>
          </cell>
          <cell r="C2959" t="str">
            <v>856</v>
          </cell>
          <cell r="D2959" t="str">
            <v>DP</v>
          </cell>
          <cell r="E2959" t="str">
            <v>PP3/2</v>
          </cell>
          <cell r="F2959" t="str">
            <v>Wydział Olefin II</v>
          </cell>
          <cell r="G2959" t="str">
            <v>Aparatowy</v>
          </cell>
          <cell r="H2959" t="str">
            <v>PŁOCK</v>
          </cell>
          <cell r="I2959" t="str">
            <v>Centrala Płock</v>
          </cell>
          <cell r="J2959" t="str">
            <v>Czynny PPSA</v>
          </cell>
          <cell r="K2959" t="str">
            <v>PPSA 5-brygadowy</v>
          </cell>
          <cell r="L2959" t="str">
            <v>n-5</v>
          </cell>
          <cell r="M2959" t="str">
            <v>PP</v>
          </cell>
          <cell r="N2959" t="str">
            <v>Dyrektor Wyk. ds. Prod. Petrochemicznej</v>
          </cell>
        </row>
        <row r="2960">
          <cell r="A2960">
            <v>67600</v>
          </cell>
          <cell r="B2960" t="str">
            <v>JATCZAK JOANNA ALICJA</v>
          </cell>
          <cell r="C2960" t="str">
            <v>713200</v>
          </cell>
          <cell r="D2960" t="str">
            <v>DS</v>
          </cell>
          <cell r="E2960" t="str">
            <v>RHDS1</v>
          </cell>
          <cell r="F2960" t="str">
            <v>Regionalny Dział Sprzedaży</v>
          </cell>
          <cell r="G2960" t="str">
            <v>Menedżer Mikrorynku Trener </v>
          </cell>
          <cell r="H2960" t="str">
            <v>RHD WSCHÓD</v>
          </cell>
          <cell r="I2960" t="str">
            <v>Kielce</v>
          </cell>
          <cell r="J2960" t="str">
            <v>Czynny PPSA</v>
          </cell>
          <cell r="K2960" t="str">
            <v>PPSA zadaniowy</v>
          </cell>
          <cell r="L2960" t="str">
            <v>n-5</v>
          </cell>
          <cell r="M2960" t="str">
            <v>SD</v>
          </cell>
          <cell r="N2960" t="str">
            <v>Dyrektor Wykonawczy ds. Sprzedaży Detalicznej</v>
          </cell>
        </row>
        <row r="2961">
          <cell r="A2961">
            <v>67684</v>
          </cell>
          <cell r="B2961" t="str">
            <v>SKOCIŃSKI DARIUSZ</v>
          </cell>
          <cell r="C2961" t="str">
            <v>1000004</v>
          </cell>
          <cell r="D2961" t="str">
            <v>DR</v>
          </cell>
          <cell r="E2961" t="str">
            <v>ZC3</v>
          </cell>
          <cell r="F2961" t="str">
            <v>Wydział Kotłowy</v>
          </cell>
          <cell r="G2961" t="str">
            <v>Maszynista kotła</v>
          </cell>
          <cell r="H2961" t="str">
            <v>PŁOCK</v>
          </cell>
          <cell r="I2961" t="str">
            <v>Centrala Płock</v>
          </cell>
          <cell r="J2961" t="str">
            <v>Czynny PPSA</v>
          </cell>
          <cell r="K2961" t="str">
            <v>PPSA 5-brygadowy</v>
          </cell>
          <cell r="L2961" t="str">
            <v>n-5</v>
          </cell>
          <cell r="M2961" t="str">
            <v>RP</v>
          </cell>
          <cell r="N2961" t="str">
            <v>Dyrektor Wykonawczy ds. Produkcji Rafineryjnej</v>
          </cell>
        </row>
        <row r="2962">
          <cell r="A2962">
            <v>67685</v>
          </cell>
          <cell r="B2962" t="str">
            <v>NAGIEWICZ IRENEUSZ</v>
          </cell>
          <cell r="C2962" t="str">
            <v>845</v>
          </cell>
          <cell r="D2962" t="str">
            <v>DR</v>
          </cell>
          <cell r="E2962" t="str">
            <v>PR5</v>
          </cell>
          <cell r="F2962" t="str">
            <v>Wydział Gospodarki Gazami</v>
          </cell>
          <cell r="G2962" t="str">
            <v>Aparatowy</v>
          </cell>
          <cell r="H2962" t="str">
            <v>PŁOCK</v>
          </cell>
          <cell r="I2962" t="str">
            <v>Centrala Płock</v>
          </cell>
          <cell r="J2962" t="str">
            <v>Czynny PPSA</v>
          </cell>
          <cell r="K2962" t="str">
            <v>PPSA 5-brygadowy</v>
          </cell>
          <cell r="L2962" t="str">
            <v>n-4</v>
          </cell>
          <cell r="M2962" t="str">
            <v>RP</v>
          </cell>
          <cell r="N2962" t="str">
            <v>Dyrektor Wykonawczy ds. Produkcji Rafineryjnej</v>
          </cell>
        </row>
        <row r="2963">
          <cell r="A2963">
            <v>67689</v>
          </cell>
          <cell r="B2963" t="str">
            <v>SZATKOWSKI JAROSŁAW</v>
          </cell>
          <cell r="C2963" t="str">
            <v>6503</v>
          </cell>
          <cell r="D2963" t="str">
            <v>DP</v>
          </cell>
          <cell r="E2963" t="str">
            <v>IPK</v>
          </cell>
          <cell r="F2963" t="str">
            <v>Projekty Inwestycji Katalitycznych</v>
          </cell>
          <cell r="G2963" t="str">
            <v>Koordynator projektu</v>
          </cell>
          <cell r="H2963" t="str">
            <v>PŁOCK</v>
          </cell>
          <cell r="I2963" t="str">
            <v>Centrala Płock</v>
          </cell>
          <cell r="J2963" t="str">
            <v>Czynny PPSA</v>
          </cell>
          <cell r="K2963" t="str">
            <v>PPSA 1-zmianowy</v>
          </cell>
          <cell r="L2963" t="str">
            <v>n-4</v>
          </cell>
          <cell r="M2963" t="str">
            <v>PI</v>
          </cell>
          <cell r="N2963" t="str">
            <v>Dyrektor Biura Realizacji Inwestycji Majątkowych</v>
          </cell>
        </row>
        <row r="2964">
          <cell r="A2964">
            <v>67772</v>
          </cell>
          <cell r="B2964" t="str">
            <v>CHILIŃSKI RYSZARD</v>
          </cell>
          <cell r="C2964" t="str">
            <v>1000008</v>
          </cell>
          <cell r="D2964" t="str">
            <v>DR</v>
          </cell>
          <cell r="E2964" t="str">
            <v>ZC4</v>
          </cell>
          <cell r="F2964" t="str">
            <v>Wydział Maszynowy i Dystrybucji Ciepła</v>
          </cell>
          <cell r="G2964" t="str">
            <v>Maszynista</v>
          </cell>
          <cell r="H2964" t="str">
            <v>PŁOCK</v>
          </cell>
          <cell r="I2964" t="str">
            <v>Centrala Płock</v>
          </cell>
          <cell r="J2964" t="str">
            <v>Czynny PPSA</v>
          </cell>
          <cell r="K2964" t="str">
            <v>PPSA 5-brygadowy</v>
          </cell>
          <cell r="L2964" t="str">
            <v>n-5</v>
          </cell>
          <cell r="M2964" t="str">
            <v>RP</v>
          </cell>
          <cell r="N2964" t="str">
            <v>Dyrektor Wykonawczy ds. Produkcji Rafineryjnej</v>
          </cell>
        </row>
        <row r="2965">
          <cell r="A2965">
            <v>67784</v>
          </cell>
          <cell r="B2965" t="str">
            <v>RULAK WŁODZIMIERZ</v>
          </cell>
          <cell r="C2965" t="str">
            <v>928</v>
          </cell>
          <cell r="D2965" t="str">
            <v>DR</v>
          </cell>
          <cell r="E2965" t="str">
            <v>PR9/1</v>
          </cell>
          <cell r="F2965" t="str">
            <v>Wydział Reformingów I-V</v>
          </cell>
          <cell r="G2965" t="str">
            <v>Aparatowy</v>
          </cell>
          <cell r="H2965" t="str">
            <v>PŁOCK</v>
          </cell>
          <cell r="I2965" t="str">
            <v>Centrala Płock</v>
          </cell>
          <cell r="J2965" t="str">
            <v>Czynny PPSA</v>
          </cell>
          <cell r="K2965" t="str">
            <v>PPSA 5-brygadowy</v>
          </cell>
          <cell r="L2965" t="str">
            <v>n-5</v>
          </cell>
          <cell r="M2965" t="str">
            <v>RP</v>
          </cell>
          <cell r="N2965" t="str">
            <v>Dyrektor Wykonawczy ds. Produkcji Rafineryjnej</v>
          </cell>
        </row>
        <row r="2966">
          <cell r="A2966">
            <v>67787</v>
          </cell>
          <cell r="B2966" t="str">
            <v>SENKOWSKI KAZIMIERZ</v>
          </cell>
          <cell r="C2966" t="str">
            <v>908</v>
          </cell>
          <cell r="D2966" t="str">
            <v>DR</v>
          </cell>
          <cell r="E2966" t="str">
            <v>PR6/2</v>
          </cell>
          <cell r="F2966" t="str">
            <v>Wydział Komponowania</v>
          </cell>
          <cell r="G2966" t="str">
            <v>Aparatowy</v>
          </cell>
          <cell r="H2966" t="str">
            <v>PŁOCK</v>
          </cell>
          <cell r="I2966" t="str">
            <v>Centrala Płock</v>
          </cell>
          <cell r="J2966" t="str">
            <v>Czynny PPSA</v>
          </cell>
          <cell r="K2966" t="str">
            <v>PPSA 5-brygadowy</v>
          </cell>
          <cell r="L2966" t="str">
            <v>n-5</v>
          </cell>
          <cell r="M2966" t="str">
            <v>RP</v>
          </cell>
          <cell r="N2966" t="str">
            <v>Dyrektor Wykonawczy ds. Produkcji Rafineryjnej</v>
          </cell>
        </row>
        <row r="2967">
          <cell r="A2967">
            <v>67884</v>
          </cell>
          <cell r="B2967" t="str">
            <v>FABIRKIEWICZ DARIUSZ</v>
          </cell>
          <cell r="C2967" t="str">
            <v>1000007</v>
          </cell>
          <cell r="D2967" t="str">
            <v>DR</v>
          </cell>
          <cell r="E2967" t="str">
            <v>ZC6</v>
          </cell>
          <cell r="F2967" t="str">
            <v>Wydział Dystrybucji Energii Elektrycznej</v>
          </cell>
          <cell r="G2967" t="str">
            <v>Elektromonter</v>
          </cell>
          <cell r="H2967" t="str">
            <v>PŁOCK</v>
          </cell>
          <cell r="I2967" t="str">
            <v>Centrala Płock</v>
          </cell>
          <cell r="J2967" t="str">
            <v>Czynny PPSA</v>
          </cell>
          <cell r="K2967" t="str">
            <v>PPSA 5-brygadowy</v>
          </cell>
          <cell r="L2967" t="str">
            <v>n-5</v>
          </cell>
          <cell r="M2967" t="str">
            <v>RP</v>
          </cell>
          <cell r="N2967" t="str">
            <v>Dyrektor Wykonawczy ds. Produkcji Rafineryjnej</v>
          </cell>
        </row>
        <row r="2968">
          <cell r="A2968">
            <v>67885</v>
          </cell>
          <cell r="B2968" t="str">
            <v>SZYMCZUK URSZULA</v>
          </cell>
          <cell r="C2968" t="str">
            <v>1000000</v>
          </cell>
          <cell r="D2968" t="str">
            <v>DR</v>
          </cell>
          <cell r="E2968" t="str">
            <v>ZCEN</v>
          </cell>
          <cell r="F2968" t="str">
            <v>Energetyk Zakładu</v>
          </cell>
          <cell r="G2968" t="str">
            <v>Samodzielny energetyk</v>
          </cell>
          <cell r="H2968" t="str">
            <v>PŁOCK</v>
          </cell>
          <cell r="I2968" t="str">
            <v>Centrala Płock</v>
          </cell>
          <cell r="J2968" t="str">
            <v>Czynny PPSA</v>
          </cell>
          <cell r="K2968" t="str">
            <v>PPSA 1-zmianowy</v>
          </cell>
          <cell r="L2968" t="str">
            <v>n-5</v>
          </cell>
          <cell r="M2968" t="str">
            <v>RP</v>
          </cell>
          <cell r="N2968" t="str">
            <v>Dyrektor Wykonawczy ds. Produkcji Rafineryjnej</v>
          </cell>
        </row>
        <row r="2969">
          <cell r="A2969">
            <v>67886</v>
          </cell>
          <cell r="B2969" t="str">
            <v>LEWICKI BOGDAN</v>
          </cell>
          <cell r="C2969" t="str">
            <v>615</v>
          </cell>
          <cell r="D2969" t="str">
            <v>DP</v>
          </cell>
          <cell r="E2969" t="str">
            <v>PBP</v>
          </cell>
          <cell r="F2969" t="str">
            <v>Zakładowa Straż Pożarna</v>
          </cell>
          <cell r="G2969" t="str">
            <v>Specjalista</v>
          </cell>
          <cell r="H2969" t="str">
            <v>PŁOCK</v>
          </cell>
          <cell r="I2969" t="str">
            <v>Centrala Płock</v>
          </cell>
          <cell r="J2969" t="str">
            <v>Czynny PPSA</v>
          </cell>
          <cell r="K2969" t="str">
            <v>PPSA 1-zmianowy</v>
          </cell>
          <cell r="L2969" t="str">
            <v>n-3</v>
          </cell>
          <cell r="M2969" t="str">
            <v>PB</v>
          </cell>
          <cell r="N2969" t="str">
            <v>Dyrektor Biura Bezpieczeństwa i Higieny Pracy oraz Ochrony Środowiska</v>
          </cell>
        </row>
        <row r="2970">
          <cell r="A2970">
            <v>67900</v>
          </cell>
          <cell r="B2970" t="str">
            <v>SKROK MACIEJ KRZYSZTOF</v>
          </cell>
          <cell r="C2970" t="str">
            <v>715200</v>
          </cell>
          <cell r="D2970" t="str">
            <v>DS</v>
          </cell>
          <cell r="E2970" t="str">
            <v>RHDS3</v>
          </cell>
          <cell r="F2970" t="str">
            <v>Regionalny Dział Sprzedaży</v>
          </cell>
          <cell r="G2970" t="str">
            <v>Menedżer Mikrorynku  </v>
          </cell>
          <cell r="H2970" t="str">
            <v>REGION HANDLU DET. ZACHÓD</v>
          </cell>
          <cell r="I2970" t="str">
            <v>Poznań</v>
          </cell>
          <cell r="J2970" t="str">
            <v>Czynny PPSA</v>
          </cell>
          <cell r="K2970" t="str">
            <v>PPSA zadaniowy</v>
          </cell>
          <cell r="L2970" t="str">
            <v>n-5</v>
          </cell>
          <cell r="M2970" t="str">
            <v>SD</v>
          </cell>
          <cell r="N2970" t="str">
            <v>Dyrektor Wykonawczy ds. Sprzedaży Detalicznej</v>
          </cell>
        </row>
        <row r="2971">
          <cell r="A2971">
            <v>68087</v>
          </cell>
          <cell r="B2971" t="str">
            <v>SZPALERSKI JERZY</v>
          </cell>
          <cell r="C2971" t="str">
            <v>621</v>
          </cell>
          <cell r="D2971" t="str">
            <v>DR</v>
          </cell>
          <cell r="E2971" t="str">
            <v>PT</v>
          </cell>
          <cell r="F2971" t="str">
            <v>Dział ds. Technologii</v>
          </cell>
          <cell r="G2971" t="str">
            <v>Specjalista - koordynator</v>
          </cell>
          <cell r="H2971" t="str">
            <v>PŁOCK</v>
          </cell>
          <cell r="I2971" t="str">
            <v>Centrala Płock</v>
          </cell>
          <cell r="J2971" t="str">
            <v>Czynny PPSA</v>
          </cell>
          <cell r="K2971" t="str">
            <v>PPSA 1-zmianowy</v>
          </cell>
          <cell r="L2971" t="str">
            <v>n-3</v>
          </cell>
          <cell r="M2971" t="str">
            <v>RP</v>
          </cell>
          <cell r="N2971" t="str">
            <v>Dyrektor Wykonawczy ds. Produkcji Rafineryjnej</v>
          </cell>
        </row>
        <row r="2972">
          <cell r="A2972">
            <v>68088</v>
          </cell>
          <cell r="B2972" t="str">
            <v>SULKOWSKI ZBIGNIEW</v>
          </cell>
          <cell r="C2972" t="str">
            <v>927</v>
          </cell>
          <cell r="D2972" t="str">
            <v>DR</v>
          </cell>
          <cell r="E2972" t="str">
            <v>PR9/1</v>
          </cell>
          <cell r="F2972" t="str">
            <v>Wydział Reformingów I-V</v>
          </cell>
          <cell r="G2972" t="str">
            <v>Aparatowy</v>
          </cell>
          <cell r="H2972" t="str">
            <v>PŁOCK</v>
          </cell>
          <cell r="I2972" t="str">
            <v>Centrala Płock</v>
          </cell>
          <cell r="J2972" t="str">
            <v>Czynny PPSA</v>
          </cell>
          <cell r="K2972" t="str">
            <v>PPSA 5-brygadowy</v>
          </cell>
          <cell r="L2972" t="str">
            <v>n-5</v>
          </cell>
          <cell r="M2972" t="str">
            <v>RP</v>
          </cell>
          <cell r="N2972" t="str">
            <v>Dyrektor Wykonawczy ds. Produkcji Rafineryjnej</v>
          </cell>
        </row>
        <row r="2973">
          <cell r="A2973">
            <v>68184</v>
          </cell>
          <cell r="B2973" t="str">
            <v>JAGODZIŃSKI BOGDAN</v>
          </cell>
          <cell r="C2973" t="str">
            <v>760</v>
          </cell>
          <cell r="D2973" t="str">
            <v>DS</v>
          </cell>
          <cell r="E2973" t="str">
            <v>BP01</v>
          </cell>
          <cell r="F2973" t="str">
            <v>Terminal Paliw w Płocku</v>
          </cell>
          <cell r="G2973" t="str">
            <v>Operator - sterowniczy</v>
          </cell>
          <cell r="H2973" t="str">
            <v>PŁOCK</v>
          </cell>
          <cell r="I2973" t="str">
            <v>Centrala Płock</v>
          </cell>
          <cell r="J2973" t="str">
            <v>Czynny PPSA</v>
          </cell>
          <cell r="K2973" t="str">
            <v>PPSA 4-brygadowy</v>
          </cell>
          <cell r="L2973" t="str">
            <v>n-5</v>
          </cell>
          <cell r="M2973" t="str">
            <v>SL</v>
          </cell>
          <cell r="N2973" t="str">
            <v>Dyrektor Wykonawczy ds. Logistyki</v>
          </cell>
        </row>
        <row r="2974">
          <cell r="A2974">
            <v>68200</v>
          </cell>
          <cell r="B2974" t="str">
            <v>GRABOWSKI JERZY</v>
          </cell>
          <cell r="C2974" t="str">
            <v>7316</v>
          </cell>
          <cell r="D2974" t="str">
            <v>DS</v>
          </cell>
          <cell r="E2974" t="str">
            <v>BP82</v>
          </cell>
          <cell r="F2974" t="str">
            <v>Terminal Paliw w Żurawicy</v>
          </cell>
          <cell r="G2974" t="str">
            <v>Kierownik Terminala Paliw</v>
          </cell>
          <cell r="H2974" t="str">
            <v>ŻURAWICA</v>
          </cell>
          <cell r="I2974" t="str">
            <v>Rzeszów</v>
          </cell>
          <cell r="J2974" t="str">
            <v>Czynny PPSA</v>
          </cell>
          <cell r="K2974" t="str">
            <v>PPSA zadaniowy</v>
          </cell>
          <cell r="L2974" t="str">
            <v>n-4</v>
          </cell>
          <cell r="M2974" t="str">
            <v>SL</v>
          </cell>
          <cell r="N2974" t="str">
            <v>Dyrektor Wykonawczy ds. Logistyki</v>
          </cell>
        </row>
        <row r="2975">
          <cell r="A2975">
            <v>68288</v>
          </cell>
          <cell r="B2975" t="str">
            <v>TARKA TOMASZ</v>
          </cell>
          <cell r="C2975" t="str">
            <v>6317</v>
          </cell>
          <cell r="D2975" t="str">
            <v>DS</v>
          </cell>
          <cell r="E2975" t="str">
            <v>DZU</v>
          </cell>
          <cell r="F2975" t="str">
            <v>Dział Umów o Prowadzenie Stacji</v>
          </cell>
          <cell r="G2975" t="str">
            <v>Specjalista</v>
          </cell>
          <cell r="H2975" t="str">
            <v>WARSZAWA</v>
          </cell>
          <cell r="I2975" t="str">
            <v>Centrala W-wa</v>
          </cell>
          <cell r="J2975" t="str">
            <v>Czynny PPSA</v>
          </cell>
          <cell r="K2975" t="str">
            <v>PPSA zadaniowy</v>
          </cell>
          <cell r="L2975" t="str">
            <v>n-4</v>
          </cell>
          <cell r="M2975" t="str">
            <v>SD</v>
          </cell>
          <cell r="N2975" t="str">
            <v>Dyrektor Wykonawczy ds. Sprzedaży Detalicznej</v>
          </cell>
        </row>
        <row r="2976">
          <cell r="A2976">
            <v>68300</v>
          </cell>
          <cell r="B2976" t="str">
            <v>CHMIELOWSKI GRZEGORZ ROBERT</v>
          </cell>
          <cell r="C2976" t="str">
            <v>7316</v>
          </cell>
          <cell r="D2976" t="str">
            <v>DS</v>
          </cell>
          <cell r="E2976" t="str">
            <v>BP82</v>
          </cell>
          <cell r="F2976" t="str">
            <v>Terminal Paliw w Żurawicy</v>
          </cell>
          <cell r="G2976" t="str">
            <v>Operator</v>
          </cell>
          <cell r="H2976" t="str">
            <v>ŻURAWICA</v>
          </cell>
          <cell r="I2976" t="str">
            <v>Rzeszów</v>
          </cell>
          <cell r="J2976" t="str">
            <v>Czynny CPN</v>
          </cell>
          <cell r="K2976" t="str">
            <v>CPN 1-zmianowy</v>
          </cell>
          <cell r="L2976" t="str">
            <v>n-5</v>
          </cell>
          <cell r="M2976" t="str">
            <v>SL</v>
          </cell>
          <cell r="N2976" t="str">
            <v>Dyrektor Wykonawczy ds. Logistyki</v>
          </cell>
        </row>
        <row r="2977">
          <cell r="A2977">
            <v>68479</v>
          </cell>
          <cell r="B2977" t="str">
            <v>SOBCZAK ANDRZEJ</v>
          </cell>
          <cell r="C2977" t="str">
            <v>1000002</v>
          </cell>
          <cell r="D2977" t="str">
            <v>DR</v>
          </cell>
          <cell r="E2977" t="str">
            <v>ZC5</v>
          </cell>
          <cell r="F2977" t="str">
            <v>Wydział Gospodarki Wodnej</v>
          </cell>
          <cell r="G2977" t="str">
            <v>Aparatowy</v>
          </cell>
          <cell r="H2977" t="str">
            <v>PŁOCK</v>
          </cell>
          <cell r="I2977" t="str">
            <v>Centrala Płock</v>
          </cell>
          <cell r="J2977" t="str">
            <v>Czynny PPSA</v>
          </cell>
          <cell r="K2977" t="str">
            <v>PPSA 5-brygadowy</v>
          </cell>
          <cell r="L2977" t="str">
            <v>n-5</v>
          </cell>
          <cell r="M2977" t="str">
            <v>RP</v>
          </cell>
          <cell r="N2977" t="str">
            <v>Dyrektor Wykonawczy ds. Produkcji Rafineryjnej</v>
          </cell>
        </row>
        <row r="2978">
          <cell r="A2978">
            <v>68484</v>
          </cell>
          <cell r="B2978" t="str">
            <v>LEŚNIEWSKI LESZEK</v>
          </cell>
          <cell r="C2978" t="str">
            <v>1000004</v>
          </cell>
          <cell r="D2978" t="str">
            <v>DR</v>
          </cell>
          <cell r="E2978" t="str">
            <v>ZC3</v>
          </cell>
          <cell r="F2978" t="str">
            <v>Wydział Kotłowy</v>
          </cell>
          <cell r="G2978" t="str">
            <v>Maszynista kotła</v>
          </cell>
          <cell r="H2978" t="str">
            <v>PŁOCK</v>
          </cell>
          <cell r="I2978" t="str">
            <v>Centrala Płock</v>
          </cell>
          <cell r="J2978" t="str">
            <v>Czynny PPSA</v>
          </cell>
          <cell r="K2978" t="str">
            <v>PPSA 5-brygadowy</v>
          </cell>
          <cell r="L2978" t="str">
            <v>n-5</v>
          </cell>
          <cell r="M2978" t="str">
            <v>RP</v>
          </cell>
          <cell r="N2978" t="str">
            <v>Dyrektor Wykonawczy ds. Produkcji Rafineryjnej</v>
          </cell>
        </row>
        <row r="2979">
          <cell r="A2979">
            <v>68487</v>
          </cell>
          <cell r="B2979" t="str">
            <v>GEMBART GRZEGORZ STANISŁAW</v>
          </cell>
          <cell r="C2979" t="str">
            <v>256</v>
          </cell>
          <cell r="D2979" t="str">
            <v>DP</v>
          </cell>
          <cell r="E2979" t="str">
            <v>BPB</v>
          </cell>
          <cell r="F2979" t="str">
            <v>Oddział Bojowy</v>
          </cell>
          <cell r="G2979" t="str">
            <v>Ratownik</v>
          </cell>
          <cell r="H2979" t="str">
            <v>PŁOCK</v>
          </cell>
          <cell r="I2979" t="str">
            <v>Centrala Płock</v>
          </cell>
          <cell r="J2979" t="str">
            <v>Czynny PPSA</v>
          </cell>
          <cell r="K2979" t="str">
            <v>PPSA równow zryczałt</v>
          </cell>
          <cell r="L2979" t="str">
            <v>n-4</v>
          </cell>
          <cell r="M2979" t="str">
            <v>PB</v>
          </cell>
          <cell r="N2979" t="str">
            <v>Dyrektor Biura Bezpieczeństwa i Higieny Pracy oraz Ochrony Środowiska</v>
          </cell>
        </row>
        <row r="2980">
          <cell r="A2980">
            <v>68585</v>
          </cell>
          <cell r="B2980" t="str">
            <v>WÓJTEWICZ GRZEGORZ</v>
          </cell>
          <cell r="C2980" t="str">
            <v>843</v>
          </cell>
          <cell r="D2980" t="str">
            <v>DP</v>
          </cell>
          <cell r="E2980" t="str">
            <v>PP4</v>
          </cell>
          <cell r="F2980" t="str">
            <v>Wydział Gazów Płynnych</v>
          </cell>
          <cell r="G2980" t="str">
            <v>Aparatowy</v>
          </cell>
          <cell r="H2980" t="str">
            <v>PŁOCK</v>
          </cell>
          <cell r="I2980" t="str">
            <v>Centrala Płock</v>
          </cell>
          <cell r="J2980" t="str">
            <v>Czynny PPSA</v>
          </cell>
          <cell r="K2980" t="str">
            <v>PPSA 5-brygadowy</v>
          </cell>
          <cell r="L2980" t="str">
            <v>n-4</v>
          </cell>
          <cell r="M2980" t="str">
            <v>PP</v>
          </cell>
          <cell r="N2980" t="str">
            <v>Dyrektor Wyk. ds. Prod. Petrochemicznej</v>
          </cell>
        </row>
        <row r="2981">
          <cell r="A2981">
            <v>68587</v>
          </cell>
          <cell r="B2981" t="str">
            <v>JANIK PIOTR ROBERT</v>
          </cell>
          <cell r="C2981" t="str">
            <v>63224</v>
          </cell>
          <cell r="D2981" t="str">
            <v>DF</v>
          </cell>
          <cell r="E2981" t="str">
            <v>IRD</v>
          </cell>
          <cell r="F2981" t="str">
            <v>Zespół Aplikacji Detalu</v>
          </cell>
          <cell r="G2981" t="str">
            <v>Architekt Systemów Informatycznych</v>
          </cell>
          <cell r="H2981" t="str">
            <v>PŁOCK</v>
          </cell>
          <cell r="I2981" t="str">
            <v>Centrala Płock</v>
          </cell>
          <cell r="J2981" t="str">
            <v>Czynny PPSA</v>
          </cell>
          <cell r="K2981" t="str">
            <v>PPSA 1-zmianowy</v>
          </cell>
          <cell r="L2981" t="str">
            <v>n-4</v>
          </cell>
          <cell r="M2981" t="str">
            <v>FI</v>
          </cell>
          <cell r="N2981" t="str">
            <v>Biuro Informatyki</v>
          </cell>
        </row>
        <row r="2982">
          <cell r="A2982">
            <v>68600</v>
          </cell>
          <cell r="B2982" t="str">
            <v>KĘDZIORA ANNA MARIA</v>
          </cell>
          <cell r="C2982" t="str">
            <v>715200</v>
          </cell>
          <cell r="D2982" t="str">
            <v>DS</v>
          </cell>
          <cell r="E2982" t="str">
            <v>RHDS3</v>
          </cell>
          <cell r="F2982" t="str">
            <v>Regionalny Dział Sprzedaży</v>
          </cell>
          <cell r="G2982" t="str">
            <v>Menedżer Mikrorynku  </v>
          </cell>
          <cell r="H2982" t="str">
            <v>TEREN DZIAŁANIA RHD ZACHÓD</v>
          </cell>
          <cell r="I2982" t="str">
            <v>Poznań</v>
          </cell>
          <cell r="J2982" t="str">
            <v>Czynny PPSA</v>
          </cell>
          <cell r="K2982" t="str">
            <v>PPSA zadaniowy</v>
          </cell>
          <cell r="L2982" t="str">
            <v>n-5</v>
          </cell>
          <cell r="M2982" t="str">
            <v>SD</v>
          </cell>
          <cell r="N2982" t="str">
            <v>Dyrektor Wykonawczy ds. Sprzedaży Detalicznej</v>
          </cell>
        </row>
        <row r="2983">
          <cell r="A2983">
            <v>68679</v>
          </cell>
          <cell r="B2983" t="str">
            <v>CZERMIŃSKI PAWEŁ</v>
          </cell>
          <cell r="C2983" t="str">
            <v>811</v>
          </cell>
          <cell r="D2983" t="str">
            <v>DP</v>
          </cell>
          <cell r="E2983" t="str">
            <v>PP5</v>
          </cell>
          <cell r="F2983" t="str">
            <v>Wydział Aromatów</v>
          </cell>
          <cell r="G2983" t="str">
            <v>Aparatowy</v>
          </cell>
          <cell r="H2983" t="str">
            <v>PŁOCK</v>
          </cell>
          <cell r="I2983" t="str">
            <v>Centrala Płock</v>
          </cell>
          <cell r="J2983" t="str">
            <v>Czynny PPSA</v>
          </cell>
          <cell r="K2983" t="str">
            <v>PPSA 5-brygadowy</v>
          </cell>
          <cell r="L2983" t="str">
            <v>n-4</v>
          </cell>
          <cell r="M2983" t="str">
            <v>PP</v>
          </cell>
          <cell r="N2983" t="str">
            <v>Dyrektor Wyk. ds. Prod. Petrochemicznej</v>
          </cell>
        </row>
        <row r="2984">
          <cell r="A2984">
            <v>68772</v>
          </cell>
          <cell r="B2984" t="str">
            <v>KIEŁBOWICZ ANDRZEJ</v>
          </cell>
          <cell r="C2984" t="str">
            <v>6799</v>
          </cell>
          <cell r="D2984" t="str">
            <v>GD</v>
          </cell>
          <cell r="E2984" t="str">
            <v>SGZ</v>
          </cell>
          <cell r="F2984" t="str">
            <v>Organizacje Związkowe</v>
          </cell>
          <cell r="G2984" t="str">
            <v>Zakładowy społeczny inspektor pracy</v>
          </cell>
          <cell r="H2984" t="str">
            <v>PŁOCK</v>
          </cell>
          <cell r="I2984" t="str">
            <v>Centrala Płock</v>
          </cell>
          <cell r="J2984" t="str">
            <v>Czynny PPSA</v>
          </cell>
          <cell r="K2984" t="str">
            <v>PPSA 1-zmianowy</v>
          </cell>
          <cell r="L2984" t="str">
            <v>n-2</v>
          </cell>
          <cell r="M2984" t="str">
            <v>GK</v>
          </cell>
          <cell r="N2984" t="str">
            <v>Dyrektor Wykonawczy ds. Kadr</v>
          </cell>
        </row>
        <row r="2985">
          <cell r="A2985">
            <v>68884</v>
          </cell>
          <cell r="B2985" t="str">
            <v>RUTKOWSKI JANUSZ</v>
          </cell>
          <cell r="C2985" t="str">
            <v>1000005</v>
          </cell>
          <cell r="D2985" t="str">
            <v>DR</v>
          </cell>
          <cell r="E2985" t="str">
            <v>ZC4</v>
          </cell>
          <cell r="F2985" t="str">
            <v>Wydział Maszynowy i Dystrybucji Ciepła</v>
          </cell>
          <cell r="G2985" t="str">
            <v>Maszynista</v>
          </cell>
          <cell r="H2985" t="str">
            <v>PŁOCK</v>
          </cell>
          <cell r="I2985" t="str">
            <v>Centrala Płock</v>
          </cell>
          <cell r="J2985" t="str">
            <v>Czynny PPSA</v>
          </cell>
          <cell r="K2985" t="str">
            <v>PPSA 5-brygadowy</v>
          </cell>
          <cell r="L2985" t="str">
            <v>n-5</v>
          </cell>
          <cell r="M2985" t="str">
            <v>RP</v>
          </cell>
          <cell r="N2985" t="str">
            <v>Dyrektor Wykonawczy ds. Produkcji Rafineryjnej</v>
          </cell>
        </row>
        <row r="2986">
          <cell r="A2986">
            <v>68972</v>
          </cell>
          <cell r="B2986" t="str">
            <v>SIWIŃSKI STANISŁAW</v>
          </cell>
          <cell r="C2986" t="str">
            <v>923</v>
          </cell>
          <cell r="D2986" t="str">
            <v>DR</v>
          </cell>
          <cell r="E2986" t="str">
            <v>PR6/1</v>
          </cell>
          <cell r="F2986" t="str">
            <v>Wydział Krakingów i Alkilacji</v>
          </cell>
          <cell r="G2986" t="str">
            <v>Szef zmiany</v>
          </cell>
          <cell r="H2986" t="str">
            <v>PŁOCK</v>
          </cell>
          <cell r="I2986" t="str">
            <v>Centrala Płock</v>
          </cell>
          <cell r="J2986" t="str">
            <v>Czynny PPSA</v>
          </cell>
          <cell r="K2986" t="str">
            <v>PPSA 5-brygadowy</v>
          </cell>
          <cell r="L2986" t="str">
            <v>n-5</v>
          </cell>
          <cell r="M2986" t="str">
            <v>RP</v>
          </cell>
          <cell r="N2986" t="str">
            <v>Dyrektor Wykonawczy ds. Produkcji Rafineryjnej</v>
          </cell>
        </row>
        <row r="2987">
          <cell r="A2987">
            <v>68979</v>
          </cell>
          <cell r="B2987" t="str">
            <v>ŻUBRAWSKI SŁAWOMIR WINCENTY</v>
          </cell>
          <cell r="C2987" t="str">
            <v>256</v>
          </cell>
          <cell r="D2987" t="str">
            <v>DP</v>
          </cell>
          <cell r="E2987" t="str">
            <v>BPB</v>
          </cell>
          <cell r="F2987" t="str">
            <v>Oddział Bojowy</v>
          </cell>
          <cell r="G2987" t="str">
            <v>Ratownik - chemik</v>
          </cell>
          <cell r="H2987" t="str">
            <v>PŁOCK</v>
          </cell>
          <cell r="I2987" t="str">
            <v>Centrala Płock</v>
          </cell>
          <cell r="J2987" t="str">
            <v>Czynny PPSA</v>
          </cell>
          <cell r="K2987" t="str">
            <v>PPSA równow zryczałt</v>
          </cell>
          <cell r="L2987" t="str">
            <v>n-4</v>
          </cell>
          <cell r="M2987" t="str">
            <v>PB</v>
          </cell>
          <cell r="N2987" t="str">
            <v>Dyrektor Biura Bezpieczeństwa i Higieny Pracy oraz Ochrony Środowiska</v>
          </cell>
        </row>
        <row r="2988">
          <cell r="A2988">
            <v>69084</v>
          </cell>
          <cell r="B2988" t="str">
            <v>WACHOL PAWEŁ</v>
          </cell>
          <cell r="C2988" t="str">
            <v>1000005</v>
          </cell>
          <cell r="D2988" t="str">
            <v>DR</v>
          </cell>
          <cell r="E2988" t="str">
            <v>ZC4</v>
          </cell>
          <cell r="F2988" t="str">
            <v>Wydział Maszynowy i Dystrybucji Ciepła</v>
          </cell>
          <cell r="G2988" t="str">
            <v>Maszynista</v>
          </cell>
          <cell r="H2988" t="str">
            <v>PŁOCK</v>
          </cell>
          <cell r="I2988" t="str">
            <v>Centrala Płock</v>
          </cell>
          <cell r="J2988" t="str">
            <v>Czynny PPSA</v>
          </cell>
          <cell r="K2988" t="str">
            <v>PPSA 5-brygadowy</v>
          </cell>
          <cell r="L2988" t="str">
            <v>n-5</v>
          </cell>
          <cell r="M2988" t="str">
            <v>RP</v>
          </cell>
          <cell r="N2988" t="str">
            <v>Dyrektor Wykonawczy ds. Produkcji Rafineryjnej</v>
          </cell>
        </row>
        <row r="2989">
          <cell r="A2989">
            <v>69088</v>
          </cell>
          <cell r="B2989" t="str">
            <v>STARZYŃSKA AGNIESZKA MONIKA</v>
          </cell>
          <cell r="C2989" t="str">
            <v>760</v>
          </cell>
          <cell r="D2989" t="str">
            <v>DS</v>
          </cell>
          <cell r="E2989" t="str">
            <v>BP01</v>
          </cell>
          <cell r="F2989" t="str">
            <v>Terminal Paliw w Płocku</v>
          </cell>
          <cell r="G2989" t="str">
            <v>Referent ds. ekonomicznych</v>
          </cell>
          <cell r="H2989" t="str">
            <v>PŁOCK</v>
          </cell>
          <cell r="I2989" t="str">
            <v>Centrala Płock</v>
          </cell>
          <cell r="J2989" t="str">
            <v>Czynny PPSA</v>
          </cell>
          <cell r="K2989" t="str">
            <v>PPSA 4-brygadowy</v>
          </cell>
          <cell r="L2989" t="str">
            <v>n-5</v>
          </cell>
          <cell r="M2989" t="str">
            <v>SL</v>
          </cell>
          <cell r="N2989" t="str">
            <v>Dyrektor Wykonawczy ds. Logistyki</v>
          </cell>
        </row>
        <row r="2990">
          <cell r="A2990">
            <v>69100</v>
          </cell>
          <cell r="B2990" t="str">
            <v>RACZKIEWICZ RENATA ANNA</v>
          </cell>
          <cell r="C2990" t="str">
            <v>790</v>
          </cell>
          <cell r="D2990" t="str">
            <v>DS</v>
          </cell>
          <cell r="E2990" t="str">
            <v>RHH3</v>
          </cell>
          <cell r="F2990" t="str">
            <v>Region Handlu Hurtowego Zachód</v>
          </cell>
          <cell r="G2990" t="str">
            <v>Przedstawiciel handlowy</v>
          </cell>
          <cell r="H2990" t="str">
            <v>REGION ZACHÓD</v>
          </cell>
          <cell r="I2990" t="str">
            <v>Poznań</v>
          </cell>
          <cell r="J2990" t="str">
            <v>Czynny PPSA</v>
          </cell>
          <cell r="K2990" t="str">
            <v>PPSA zadaniowy</v>
          </cell>
          <cell r="L2990" t="str">
            <v>n-4</v>
          </cell>
          <cell r="M2990" t="str">
            <v>SH</v>
          </cell>
          <cell r="N2990" t="str">
            <v>Dyrektor Wykonawczy ds. Handlu Hurtowego Produktami Rafineryjnymi</v>
          </cell>
        </row>
        <row r="2991">
          <cell r="A2991">
            <v>69172</v>
          </cell>
          <cell r="B2991" t="str">
            <v>KOWALSKI GRZEGORZ</v>
          </cell>
          <cell r="C2991" t="str">
            <v>845</v>
          </cell>
          <cell r="D2991" t="str">
            <v>DR</v>
          </cell>
          <cell r="E2991" t="str">
            <v>PR5</v>
          </cell>
          <cell r="F2991" t="str">
            <v>Wydział Gospodarki Gazami</v>
          </cell>
          <cell r="G2991" t="str">
            <v>Inżynier utrzymania ruchu produkcji</v>
          </cell>
          <cell r="H2991" t="str">
            <v>PŁOCK</v>
          </cell>
          <cell r="I2991" t="str">
            <v>Centrala Płock</v>
          </cell>
          <cell r="J2991" t="str">
            <v>Czynny PPSA</v>
          </cell>
          <cell r="K2991" t="str">
            <v>PPSA 1-zmianowy</v>
          </cell>
          <cell r="L2991" t="str">
            <v>n-4</v>
          </cell>
          <cell r="M2991" t="str">
            <v>RP</v>
          </cell>
          <cell r="N2991" t="str">
            <v>Dyrektor Wykonawczy ds. Produkcji Rafineryjnej</v>
          </cell>
        </row>
        <row r="2992">
          <cell r="A2992">
            <v>69285</v>
          </cell>
          <cell r="B2992" t="str">
            <v>REJDYCH GRZEGORZ</v>
          </cell>
          <cell r="C2992" t="str">
            <v>916</v>
          </cell>
          <cell r="D2992" t="str">
            <v>DR</v>
          </cell>
          <cell r="E2992" t="str">
            <v>PR9/2</v>
          </cell>
          <cell r="F2992" t="str">
            <v>Wydział Reformingu VI</v>
          </cell>
          <cell r="G2992" t="str">
            <v>Aparatowy</v>
          </cell>
          <cell r="H2992" t="str">
            <v>PŁOCK</v>
          </cell>
          <cell r="I2992" t="str">
            <v>Centrala Płock</v>
          </cell>
          <cell r="J2992" t="str">
            <v>Czynny PPSA</v>
          </cell>
          <cell r="K2992" t="str">
            <v>PPSA 5-brygadowy</v>
          </cell>
          <cell r="L2992" t="str">
            <v>n-5</v>
          </cell>
          <cell r="M2992" t="str">
            <v>RP</v>
          </cell>
          <cell r="N2992" t="str">
            <v>Dyrektor Wykonawczy ds. Produkcji Rafineryjnej</v>
          </cell>
        </row>
        <row r="2993">
          <cell r="A2993">
            <v>69286</v>
          </cell>
          <cell r="B2993" t="str">
            <v>RYBICKI WIESŁAW</v>
          </cell>
          <cell r="C2993" t="str">
            <v>846</v>
          </cell>
          <cell r="D2993" t="str">
            <v>DP</v>
          </cell>
          <cell r="E2993" t="str">
            <v>PP8</v>
          </cell>
          <cell r="F2993" t="str">
            <v>Wydział Tlenku Etylenu i Glikolu</v>
          </cell>
          <cell r="G2993" t="str">
            <v>Aparatowy</v>
          </cell>
          <cell r="H2993" t="str">
            <v>PŁOCK</v>
          </cell>
          <cell r="I2993" t="str">
            <v>Centrala Płock</v>
          </cell>
          <cell r="J2993" t="str">
            <v>Czynny PPSA</v>
          </cell>
          <cell r="K2993" t="str">
            <v>PPSA 5-brygadowy</v>
          </cell>
          <cell r="L2993" t="str">
            <v>n-4</v>
          </cell>
          <cell r="M2993" t="str">
            <v>PP</v>
          </cell>
          <cell r="N2993" t="str">
            <v>Dyrektor Wyk. ds. Prod. Petrochemicznej</v>
          </cell>
        </row>
        <row r="2994">
          <cell r="A2994">
            <v>69300</v>
          </cell>
          <cell r="B2994" t="str">
            <v>CZARNECKA-WYRZYKOWSKA ANNA JOLANTA</v>
          </cell>
          <cell r="C2994" t="str">
            <v>6319</v>
          </cell>
          <cell r="D2994" t="str">
            <v>DS</v>
          </cell>
          <cell r="E2994" t="str">
            <v>DGA</v>
          </cell>
          <cell r="F2994" t="str">
            <v>Dział Rozwoju Sprzedaży Pozapaliwowej</v>
          </cell>
          <cell r="G2994" t="str">
            <v>Menedżer Biznesu Sklepowego</v>
          </cell>
          <cell r="H2994" t="str">
            <v>RHD WSCHÓD</v>
          </cell>
          <cell r="I2994" t="str">
            <v>Kielce</v>
          </cell>
          <cell r="J2994" t="str">
            <v>Czynny PPSA</v>
          </cell>
          <cell r="K2994" t="str">
            <v>PPSA zadaniowy</v>
          </cell>
          <cell r="L2994" t="str">
            <v>n-4</v>
          </cell>
          <cell r="M2994" t="str">
            <v>SD</v>
          </cell>
          <cell r="N2994" t="str">
            <v>Dyrektor Wykonawczy ds. Sprzedaży Detalicznej</v>
          </cell>
        </row>
        <row r="2995">
          <cell r="A2995">
            <v>69379</v>
          </cell>
          <cell r="B2995" t="str">
            <v>BRZEZIŃSKI RYSZARD</v>
          </cell>
          <cell r="C2995" t="str">
            <v>856</v>
          </cell>
          <cell r="D2995" t="str">
            <v>DP</v>
          </cell>
          <cell r="E2995" t="str">
            <v>PP3/2</v>
          </cell>
          <cell r="F2995" t="str">
            <v>Wydział Olefin II</v>
          </cell>
          <cell r="G2995" t="str">
            <v>Aparatowy</v>
          </cell>
          <cell r="H2995" t="str">
            <v>PŁOCK</v>
          </cell>
          <cell r="I2995" t="str">
            <v>Centrala Płock</v>
          </cell>
          <cell r="J2995" t="str">
            <v>Czynny PPSA</v>
          </cell>
          <cell r="K2995" t="str">
            <v>PPSA 5-brygadowy</v>
          </cell>
          <cell r="L2995" t="str">
            <v>n-5</v>
          </cell>
          <cell r="M2995" t="str">
            <v>PP</v>
          </cell>
          <cell r="N2995" t="str">
            <v>Dyrektor Wyk. ds. Prod. Petrochemicznej</v>
          </cell>
        </row>
        <row r="2996">
          <cell r="A2996">
            <v>69400</v>
          </cell>
          <cell r="B2996" t="str">
            <v>JARMUŁOWICZ KRZYSZTOF GABRIEL</v>
          </cell>
          <cell r="C2996" t="str">
            <v>7303</v>
          </cell>
          <cell r="D2996" t="str">
            <v>DS</v>
          </cell>
          <cell r="E2996" t="str">
            <v>BP101</v>
          </cell>
          <cell r="F2996" t="str">
            <v>Terminal Paliw w Mościskach</v>
          </cell>
          <cell r="G2996" t="str">
            <v>Specjalista ds. technicznych</v>
          </cell>
          <cell r="H2996" t="str">
            <v>MOŚCISKA</v>
          </cell>
          <cell r="I2996" t="str">
            <v>Warszawa</v>
          </cell>
          <cell r="J2996" t="str">
            <v>Czynny CPN</v>
          </cell>
          <cell r="K2996" t="str">
            <v>CPN 1-zmianowy</v>
          </cell>
          <cell r="L2996" t="str">
            <v>n-5</v>
          </cell>
          <cell r="M2996" t="str">
            <v>SL</v>
          </cell>
          <cell r="N2996" t="str">
            <v>Dyrektor Wykonawczy ds. Logistyki</v>
          </cell>
        </row>
        <row r="2997">
          <cell r="A2997">
            <v>69401</v>
          </cell>
          <cell r="B2997" t="str">
            <v>SZCZEPANIAK PIOTR MARIUSZ</v>
          </cell>
          <cell r="C2997" t="str">
            <v>6258</v>
          </cell>
          <cell r="D2997" t="str">
            <v>DS</v>
          </cell>
          <cell r="E2997" t="str">
            <v>DZC</v>
          </cell>
          <cell r="F2997" t="str">
            <v>Dział Zarządzania Ceną Detaliczną</v>
          </cell>
          <cell r="G2997" t="str">
            <v>Analityk ds. Zarządzania Ceną Detaliczną</v>
          </cell>
          <cell r="H2997" t="str">
            <v>WARSZAWA</v>
          </cell>
          <cell r="I2997" t="str">
            <v>Centrala W-wa</v>
          </cell>
          <cell r="J2997" t="str">
            <v>Czynny PPSA</v>
          </cell>
          <cell r="K2997" t="str">
            <v>PPSA zadaniowy</v>
          </cell>
          <cell r="L2997" t="str">
            <v>n-4</v>
          </cell>
          <cell r="M2997" t="str">
            <v>SD</v>
          </cell>
          <cell r="N2997" t="str">
            <v>Dyrektor Wykonawczy ds. Sprzedaży Detalicznej</v>
          </cell>
        </row>
        <row r="2998">
          <cell r="A2998">
            <v>69585</v>
          </cell>
          <cell r="B2998" t="str">
            <v>TRON-MAŁECKA JOLANTA</v>
          </cell>
          <cell r="C2998" t="str">
            <v>6771</v>
          </cell>
          <cell r="D2998" t="str">
            <v>GD</v>
          </cell>
          <cell r="E2998" t="str">
            <v>SGZ</v>
          </cell>
          <cell r="F2998" t="str">
            <v>Organizacje Związkowe</v>
          </cell>
          <cell r="G2998" t="str">
            <v>Koordynator</v>
          </cell>
          <cell r="H2998" t="str">
            <v>PŁOCK</v>
          </cell>
          <cell r="I2998" t="str">
            <v>Centrala Płock</v>
          </cell>
          <cell r="J2998" t="str">
            <v>Czynny PPSA</v>
          </cell>
          <cell r="K2998" t="str">
            <v>PPSA zadaniowy</v>
          </cell>
          <cell r="L2998" t="str">
            <v>n-2</v>
          </cell>
          <cell r="M2998" t="str">
            <v>GK</v>
          </cell>
          <cell r="N2998" t="str">
            <v>Dyrektor Wykonawczy ds. Kadr</v>
          </cell>
        </row>
        <row r="2999">
          <cell r="A2999">
            <v>69785</v>
          </cell>
          <cell r="B2999" t="str">
            <v>KRYSZTOFIAK KRZYSZTOF</v>
          </cell>
          <cell r="C2999" t="str">
            <v>919</v>
          </cell>
          <cell r="D2999" t="str">
            <v>DR</v>
          </cell>
          <cell r="E2999" t="str">
            <v>PR10</v>
          </cell>
          <cell r="F2999" t="str">
            <v>Blok Hydrokrakingów</v>
          </cell>
          <cell r="G2999" t="str">
            <v>Aparatowy</v>
          </cell>
          <cell r="H2999" t="str">
            <v>PŁOCK</v>
          </cell>
          <cell r="I2999" t="str">
            <v>Centrala Płock</v>
          </cell>
          <cell r="J2999" t="str">
            <v>Czynny PPSA</v>
          </cell>
          <cell r="K2999" t="str">
            <v>PPSA 5-brygadowy</v>
          </cell>
          <cell r="L2999" t="str">
            <v>n-4</v>
          </cell>
          <cell r="M2999" t="str">
            <v>RP</v>
          </cell>
          <cell r="N2999" t="str">
            <v>Dyrektor Wykonawczy ds. Produkcji Rafineryjnej</v>
          </cell>
        </row>
        <row r="3000">
          <cell r="A3000">
            <v>69786</v>
          </cell>
          <cell r="B3000" t="str">
            <v>MOSAKOWSKI MIECZYSŁAW</v>
          </cell>
          <cell r="C3000" t="str">
            <v>843</v>
          </cell>
          <cell r="D3000" t="str">
            <v>DP</v>
          </cell>
          <cell r="E3000" t="str">
            <v>PP4</v>
          </cell>
          <cell r="F3000" t="str">
            <v>Wydział Gazów Płynnych</v>
          </cell>
          <cell r="G3000" t="str">
            <v>Kierownik wydziału</v>
          </cell>
          <cell r="H3000" t="str">
            <v>PŁOCK</v>
          </cell>
          <cell r="I3000" t="str">
            <v>Centrala Płock</v>
          </cell>
          <cell r="J3000" t="str">
            <v>Czynny PPSA</v>
          </cell>
          <cell r="K3000" t="str">
            <v>PPSA zadaniowy</v>
          </cell>
          <cell r="L3000" t="str">
            <v>n-3</v>
          </cell>
          <cell r="M3000" t="str">
            <v>PP</v>
          </cell>
          <cell r="N3000" t="str">
            <v>Dyrektor Wyk. ds. Prod. Petrochemicznej</v>
          </cell>
        </row>
        <row r="3001">
          <cell r="A3001">
            <v>69985</v>
          </cell>
          <cell r="B3001" t="str">
            <v>GÓRA GRZEGORZ</v>
          </cell>
          <cell r="C3001" t="str">
            <v>665</v>
          </cell>
          <cell r="D3001" t="str">
            <v>DR</v>
          </cell>
          <cell r="E3001" t="str">
            <v>TR1</v>
          </cell>
          <cell r="F3001" t="str">
            <v>Inżynier Utrzymania Ruchu Kompleksu Destylacji</v>
          </cell>
          <cell r="G3001" t="str">
            <v>Mechanik Obszaru</v>
          </cell>
          <cell r="H3001" t="str">
            <v>PŁOCK</v>
          </cell>
          <cell r="I3001" t="str">
            <v>Centrala Płock</v>
          </cell>
          <cell r="J3001" t="str">
            <v>Czynny PPSA</v>
          </cell>
          <cell r="K3001" t="str">
            <v>PPSA 1-zmianowy</v>
          </cell>
          <cell r="L3001" t="str">
            <v>n-5</v>
          </cell>
          <cell r="M3001" t="str">
            <v>RP</v>
          </cell>
          <cell r="N3001" t="str">
            <v>Dyrektor Wykonawczy ds. Produkcji Rafineryjnej</v>
          </cell>
        </row>
        <row r="3002">
          <cell r="A3002">
            <v>69987</v>
          </cell>
          <cell r="B3002" t="str">
            <v>CHUDZIK JACEK</v>
          </cell>
          <cell r="C3002" t="str">
            <v>851</v>
          </cell>
          <cell r="D3002" t="str">
            <v>DP</v>
          </cell>
          <cell r="E3002" t="str">
            <v>PP7</v>
          </cell>
          <cell r="F3002" t="str">
            <v>Wydział Fenolu i Ekspedycji</v>
          </cell>
          <cell r="G3002" t="str">
            <v>Szef zmiany</v>
          </cell>
          <cell r="H3002" t="str">
            <v>PŁOCK</v>
          </cell>
          <cell r="I3002" t="str">
            <v>Centrala Płock</v>
          </cell>
          <cell r="J3002" t="str">
            <v>Czynny PPSA</v>
          </cell>
          <cell r="K3002" t="str">
            <v>PPSA 1-zmianowy</v>
          </cell>
          <cell r="L3002" t="str">
            <v>n-4</v>
          </cell>
          <cell r="M3002" t="str">
            <v>PP</v>
          </cell>
          <cell r="N3002" t="str">
            <v>Dyrektor Wyk. ds. Prod. Petrochemicznej</v>
          </cell>
        </row>
        <row r="3003">
          <cell r="A3003">
            <v>70279</v>
          </cell>
          <cell r="B3003" t="str">
            <v>CZMIEL WALDEMAR ANDRZEJ</v>
          </cell>
          <cell r="C3003" t="str">
            <v>856</v>
          </cell>
          <cell r="D3003" t="str">
            <v>DP</v>
          </cell>
          <cell r="E3003" t="str">
            <v>PP3/2</v>
          </cell>
          <cell r="F3003" t="str">
            <v>Wydział Olefin II</v>
          </cell>
          <cell r="G3003" t="str">
            <v>Szef zmiany</v>
          </cell>
          <cell r="H3003" t="str">
            <v>PŁOCK</v>
          </cell>
          <cell r="I3003" t="str">
            <v>Centrala Płock</v>
          </cell>
          <cell r="J3003" t="str">
            <v>Czynny PPSA</v>
          </cell>
          <cell r="K3003" t="str">
            <v>PPSA 5-brygadowy</v>
          </cell>
          <cell r="L3003" t="str">
            <v>n-5</v>
          </cell>
          <cell r="M3003" t="str">
            <v>PP</v>
          </cell>
          <cell r="N3003" t="str">
            <v>Dyrektor Wyk. ds. Prod. Petrochemicznej</v>
          </cell>
        </row>
        <row r="3004">
          <cell r="A3004">
            <v>70301</v>
          </cell>
          <cell r="B3004" t="str">
            <v>KLONOWSKI JANUSZ</v>
          </cell>
          <cell r="C3004" t="str">
            <v>256</v>
          </cell>
          <cell r="D3004" t="str">
            <v>DP</v>
          </cell>
          <cell r="E3004" t="str">
            <v>BPB</v>
          </cell>
          <cell r="F3004" t="str">
            <v>Oddział Bojowy</v>
          </cell>
          <cell r="G3004" t="str">
            <v>Kierowca</v>
          </cell>
          <cell r="H3004" t="str">
            <v>PŁOCK</v>
          </cell>
          <cell r="I3004" t="str">
            <v>Centrala Płock</v>
          </cell>
          <cell r="J3004" t="str">
            <v>Czynny PPSA</v>
          </cell>
          <cell r="K3004" t="str">
            <v>PPSA równow zryczałt</v>
          </cell>
          <cell r="L3004" t="str">
            <v>n-4</v>
          </cell>
          <cell r="M3004" t="str">
            <v>PB</v>
          </cell>
          <cell r="N3004" t="str">
            <v>Dyrektor Biura Bezpieczeństwa i Higieny Pracy oraz Ochrony Środowiska</v>
          </cell>
        </row>
        <row r="3005">
          <cell r="A3005">
            <v>70385</v>
          </cell>
          <cell r="B3005" t="str">
            <v>ZMYSŁOWSKI STANISŁAW</v>
          </cell>
          <cell r="C3005" t="str">
            <v>802</v>
          </cell>
          <cell r="D3005" t="str">
            <v>DR</v>
          </cell>
          <cell r="E3005" t="str">
            <v>PR3</v>
          </cell>
          <cell r="F3005" t="str">
            <v>Blok Przerobu Ropy</v>
          </cell>
          <cell r="G3005" t="str">
            <v>Aparatowy</v>
          </cell>
          <cell r="H3005" t="str">
            <v>PŁOCK</v>
          </cell>
          <cell r="I3005" t="str">
            <v>Centrala Płock</v>
          </cell>
          <cell r="J3005" t="str">
            <v>Czynny PPSA</v>
          </cell>
          <cell r="K3005" t="str">
            <v>PPSA 5-brygadowy</v>
          </cell>
          <cell r="L3005" t="str">
            <v>n-4</v>
          </cell>
          <cell r="M3005" t="str">
            <v>RP</v>
          </cell>
          <cell r="N3005" t="str">
            <v>Dyrektor Wykonawczy ds. Produkcji Rafineryjnej</v>
          </cell>
        </row>
        <row r="3006">
          <cell r="A3006">
            <v>70400</v>
          </cell>
          <cell r="B3006" t="str">
            <v>PORABIK JERZY ANDRZEJ</v>
          </cell>
          <cell r="C3006" t="str">
            <v>714200</v>
          </cell>
          <cell r="D3006" t="str">
            <v>DS</v>
          </cell>
          <cell r="E3006" t="str">
            <v>RHDS2</v>
          </cell>
          <cell r="F3006" t="str">
            <v>Regionalny Dział Sprzedaży</v>
          </cell>
          <cell r="G3006" t="str">
            <v>Menedżer Mikrorynku  </v>
          </cell>
          <cell r="H3006" t="str">
            <v>REGION POŁUDNIE - MIKRORYNEK</v>
          </cell>
          <cell r="I3006" t="str">
            <v>Katowice</v>
          </cell>
          <cell r="J3006" t="str">
            <v>Czynny PPSA</v>
          </cell>
          <cell r="K3006" t="str">
            <v>PPSA zadaniowy</v>
          </cell>
          <cell r="L3006" t="str">
            <v>n-5</v>
          </cell>
          <cell r="M3006" t="str">
            <v>SD</v>
          </cell>
          <cell r="N3006" t="str">
            <v>Dyrektor Wykonawczy ds. Sprzedaży Detalicznej</v>
          </cell>
        </row>
        <row r="3007">
          <cell r="A3007">
            <v>70501</v>
          </cell>
          <cell r="B3007" t="str">
            <v>RUTKOWSKA ANNA</v>
          </cell>
          <cell r="C3007" t="str">
            <v>6253</v>
          </cell>
          <cell r="D3007" t="str">
            <v>DS</v>
          </cell>
          <cell r="E3007" t="str">
            <v>DND</v>
          </cell>
          <cell r="F3007" t="str">
            <v>Dział Nieruchomości w Sieci Detalicznej</v>
          </cell>
          <cell r="G3007" t="str">
            <v>Z-ca Dyrektora</v>
          </cell>
          <cell r="H3007" t="str">
            <v>PŁOCK/WARSZAWA</v>
          </cell>
          <cell r="I3007" t="str">
            <v>Centrala W-wa</v>
          </cell>
          <cell r="J3007" t="str">
            <v>Czynny PPSA</v>
          </cell>
          <cell r="K3007" t="str">
            <v>PPSA zadaniowy</v>
          </cell>
          <cell r="L3007" t="str">
            <v>n-3</v>
          </cell>
          <cell r="M3007" t="str">
            <v>SD</v>
          </cell>
          <cell r="N3007" t="str">
            <v>Dyrektor Wykonawczy ds. Sprzedaży Detalicznej</v>
          </cell>
        </row>
        <row r="3008">
          <cell r="A3008">
            <v>70572</v>
          </cell>
          <cell r="B3008" t="str">
            <v>STEFAŃCZYK LESZEK</v>
          </cell>
          <cell r="C3008" t="str">
            <v>907</v>
          </cell>
          <cell r="D3008" t="str">
            <v>DR</v>
          </cell>
          <cell r="E3008" t="str">
            <v>PR6/2</v>
          </cell>
          <cell r="F3008" t="str">
            <v>Wydział Komponowania</v>
          </cell>
          <cell r="G3008" t="str">
            <v>Aparatowy</v>
          </cell>
          <cell r="H3008" t="str">
            <v>PŁOCK</v>
          </cell>
          <cell r="I3008" t="str">
            <v>Centrala Płock</v>
          </cell>
          <cell r="J3008" t="str">
            <v>Czynny PPSA</v>
          </cell>
          <cell r="K3008" t="str">
            <v>PPSA 5-brygadowy</v>
          </cell>
          <cell r="L3008" t="str">
            <v>n-5</v>
          </cell>
          <cell r="M3008" t="str">
            <v>RP</v>
          </cell>
          <cell r="N3008" t="str">
            <v>Dyrektor Wykonawczy ds. Produkcji Rafineryjnej</v>
          </cell>
        </row>
        <row r="3009">
          <cell r="A3009">
            <v>70600</v>
          </cell>
          <cell r="B3009" t="str">
            <v>LASKOWSKA KATARZYNA KINGA</v>
          </cell>
          <cell r="C3009" t="str">
            <v>6516</v>
          </cell>
          <cell r="D3009" t="str">
            <v>GD</v>
          </cell>
          <cell r="E3009" t="str">
            <v>TWW</v>
          </cell>
          <cell r="F3009" t="str">
            <v>Dział Wsparcia Poszukiwań i Wydobycia</v>
          </cell>
          <cell r="G3009" t="str">
            <v>Specjalista Koordynator ds. Operacyjnych</v>
          </cell>
          <cell r="H3009" t="str">
            <v>WARSZAWA</v>
          </cell>
          <cell r="I3009" t="str">
            <v>Centrala W-wa</v>
          </cell>
          <cell r="J3009" t="str">
            <v>Czynny PPSA</v>
          </cell>
          <cell r="K3009" t="str">
            <v>PPSA zadaniowy</v>
          </cell>
          <cell r="L3009" t="str">
            <v>n-3</v>
          </cell>
          <cell r="M3009" t="str">
            <v>GW</v>
          </cell>
          <cell r="N3009" t="str">
            <v>Dyrektor Biura Wydobycia Ropy</v>
          </cell>
        </row>
        <row r="3010">
          <cell r="A3010">
            <v>70772</v>
          </cell>
          <cell r="B3010" t="str">
            <v>KONDRACKI MARIUSZ</v>
          </cell>
          <cell r="C3010" t="str">
            <v>6013</v>
          </cell>
          <cell r="D3010" t="str">
            <v>DP</v>
          </cell>
          <cell r="E3010" t="str">
            <v>PBB</v>
          </cell>
          <cell r="F3010" t="str">
            <v>Dział BHP</v>
          </cell>
          <cell r="G3010" t="str">
            <v>Specjalista ds. BHP - koordynator</v>
          </cell>
          <cell r="H3010" t="str">
            <v>PŁOCK</v>
          </cell>
          <cell r="I3010" t="str">
            <v>Centrala Płock</v>
          </cell>
          <cell r="J3010" t="str">
            <v>Czynny PPSA</v>
          </cell>
          <cell r="K3010" t="str">
            <v>PPSA 1-zmianowy</v>
          </cell>
          <cell r="L3010" t="str">
            <v>n-3</v>
          </cell>
          <cell r="M3010" t="str">
            <v>PB</v>
          </cell>
          <cell r="N3010" t="str">
            <v>Dyrektor Biura Bezpieczeństwa i Higieny Pracy oraz Ochrony Środowiska</v>
          </cell>
        </row>
        <row r="3011">
          <cell r="A3011">
            <v>70872</v>
          </cell>
          <cell r="B3011" t="str">
            <v>JANKOWSKA IRENA</v>
          </cell>
          <cell r="C3011" t="str">
            <v>923</v>
          </cell>
          <cell r="D3011" t="str">
            <v>DR</v>
          </cell>
          <cell r="E3011" t="str">
            <v>PR6/1</v>
          </cell>
          <cell r="F3011" t="str">
            <v>Wydział Krakingów i Alkilacji</v>
          </cell>
          <cell r="G3011" t="str">
            <v>Referent</v>
          </cell>
          <cell r="H3011" t="str">
            <v>PŁOCK</v>
          </cell>
          <cell r="I3011" t="str">
            <v>Centrala Płock</v>
          </cell>
          <cell r="J3011" t="str">
            <v>Czynny PPSA</v>
          </cell>
          <cell r="K3011" t="str">
            <v>PPSA 1-zmianowy</v>
          </cell>
          <cell r="L3011" t="str">
            <v>n-5</v>
          </cell>
          <cell r="M3011" t="str">
            <v>RP</v>
          </cell>
          <cell r="N3011" t="str">
            <v>Dyrektor Wykonawczy ds. Produkcji Rafineryjnej</v>
          </cell>
        </row>
        <row r="3012">
          <cell r="A3012">
            <v>70987</v>
          </cell>
          <cell r="B3012" t="str">
            <v>KORZEŃ TEOGENES KLAUDIUSZ</v>
          </cell>
          <cell r="C3012" t="str">
            <v>920</v>
          </cell>
          <cell r="D3012" t="str">
            <v>DR</v>
          </cell>
          <cell r="E3012" t="str">
            <v>PR9/2</v>
          </cell>
          <cell r="F3012" t="str">
            <v>Wydział Reformingu VI</v>
          </cell>
          <cell r="G3012" t="str">
            <v>Aparatowy</v>
          </cell>
          <cell r="H3012" t="str">
            <v>PŁOCK</v>
          </cell>
          <cell r="I3012" t="str">
            <v>Centrala Płock</v>
          </cell>
          <cell r="J3012" t="str">
            <v>Czynny PPSA</v>
          </cell>
          <cell r="K3012" t="str">
            <v>PPSA 5-brygadowy</v>
          </cell>
          <cell r="L3012" t="str">
            <v>n-5</v>
          </cell>
          <cell r="M3012" t="str">
            <v>RP</v>
          </cell>
          <cell r="N3012" t="str">
            <v>Dyrektor Wykonawczy ds. Produkcji Rafineryjnej</v>
          </cell>
        </row>
        <row r="3013">
          <cell r="A3013">
            <v>71001</v>
          </cell>
          <cell r="B3013" t="str">
            <v>SURMA BEATA</v>
          </cell>
          <cell r="C3013" t="str">
            <v>7357</v>
          </cell>
          <cell r="D3013" t="str">
            <v>DS</v>
          </cell>
          <cell r="E3013" t="str">
            <v>BP74</v>
          </cell>
          <cell r="F3013" t="str">
            <v>Terminal Paliw w Ostrowie Wielkopolskim</v>
          </cell>
          <cell r="G3013" t="str">
            <v>Referent ds. rozliczeń</v>
          </cell>
          <cell r="H3013" t="str">
            <v>OSTRÓW WLKP.</v>
          </cell>
          <cell r="I3013" t="str">
            <v>Poznań</v>
          </cell>
          <cell r="J3013" t="str">
            <v>Czynny PPSA</v>
          </cell>
          <cell r="K3013" t="str">
            <v>PPSA 4-brygadowy</v>
          </cell>
          <cell r="L3013" t="str">
            <v>n-5</v>
          </cell>
          <cell r="M3013" t="str">
            <v>SL</v>
          </cell>
          <cell r="N3013" t="str">
            <v>Dyrektor Wykonawczy ds. Logistyki</v>
          </cell>
        </row>
        <row r="3014">
          <cell r="A3014">
            <v>71186</v>
          </cell>
          <cell r="B3014" t="str">
            <v>STUPECKI EUGENIUSZ</v>
          </cell>
          <cell r="C3014" t="str">
            <v>385</v>
          </cell>
          <cell r="D3014" t="str">
            <v>DR</v>
          </cell>
          <cell r="E3014" t="str">
            <v>TML</v>
          </cell>
          <cell r="F3014" t="str">
            <v>Dział Technologiczny Turbin, Sprężarek i Pomp</v>
          </cell>
          <cell r="G3014" t="str">
            <v>Specjalista ds. remontu pomp</v>
          </cell>
          <cell r="H3014" t="str">
            <v>PŁOCK</v>
          </cell>
          <cell r="I3014" t="str">
            <v>Centrala Płock</v>
          </cell>
          <cell r="J3014" t="str">
            <v>Czynny PPSA</v>
          </cell>
          <cell r="K3014" t="str">
            <v>PPSA 1-zmianowy</v>
          </cell>
          <cell r="L3014" t="str">
            <v>n-5</v>
          </cell>
          <cell r="M3014" t="str">
            <v>RP</v>
          </cell>
          <cell r="N3014" t="str">
            <v>Dyrektor Wykonawczy ds. Produkcji Rafineryjnej</v>
          </cell>
        </row>
        <row r="3015">
          <cell r="A3015">
            <v>71188</v>
          </cell>
          <cell r="B3015" t="str">
            <v>BUCZYŃSKI KRZYSZTOF</v>
          </cell>
          <cell r="C3015" t="str">
            <v>760</v>
          </cell>
          <cell r="D3015" t="str">
            <v>DS</v>
          </cell>
          <cell r="E3015" t="str">
            <v>BP01</v>
          </cell>
          <cell r="F3015" t="str">
            <v>Terminal Paliw w Płocku</v>
          </cell>
          <cell r="G3015" t="str">
            <v>Stokażowy</v>
          </cell>
          <cell r="H3015" t="str">
            <v>PŁOCK</v>
          </cell>
          <cell r="I3015" t="str">
            <v>Centrala Płock</v>
          </cell>
          <cell r="J3015" t="str">
            <v>Czynny PPSA</v>
          </cell>
          <cell r="K3015" t="str">
            <v>PPSA 4-brygadowy</v>
          </cell>
          <cell r="L3015" t="str">
            <v>n-5</v>
          </cell>
          <cell r="M3015" t="str">
            <v>SL</v>
          </cell>
          <cell r="N3015" t="str">
            <v>Dyrektor Wykonawczy ds. Logistyki</v>
          </cell>
        </row>
        <row r="3016">
          <cell r="A3016">
            <v>71285</v>
          </cell>
          <cell r="B3016" t="str">
            <v>PIETRUSZKA PAWEŁ</v>
          </cell>
          <cell r="C3016" t="str">
            <v>916</v>
          </cell>
          <cell r="D3016" t="str">
            <v>DR</v>
          </cell>
          <cell r="E3016" t="str">
            <v>PR9/2</v>
          </cell>
          <cell r="F3016" t="str">
            <v>Wydział Reformingu VI</v>
          </cell>
          <cell r="G3016" t="str">
            <v>Aparatowy</v>
          </cell>
          <cell r="H3016" t="str">
            <v>PŁOCK</v>
          </cell>
          <cell r="I3016" t="str">
            <v>Centrala Płock</v>
          </cell>
          <cell r="J3016" t="str">
            <v>Czynny PPSA</v>
          </cell>
          <cell r="K3016" t="str">
            <v>PPSA 5-brygadowy</v>
          </cell>
          <cell r="L3016" t="str">
            <v>n-5</v>
          </cell>
          <cell r="M3016" t="str">
            <v>RP</v>
          </cell>
          <cell r="N3016" t="str">
            <v>Dyrektor Wykonawczy ds. Produkcji Rafineryjnej</v>
          </cell>
        </row>
        <row r="3017">
          <cell r="A3017">
            <v>71286</v>
          </cell>
          <cell r="B3017" t="str">
            <v>ZJAWIŃSKI DARIUSZ</v>
          </cell>
          <cell r="C3017" t="str">
            <v>1000007</v>
          </cell>
          <cell r="D3017" t="str">
            <v>DR</v>
          </cell>
          <cell r="E3017" t="str">
            <v>ZC6</v>
          </cell>
          <cell r="F3017" t="str">
            <v>Wydział Dystrybucji Energii Elektrycznej</v>
          </cell>
          <cell r="G3017" t="str">
            <v>Mistrz - elektryk zmianowy</v>
          </cell>
          <cell r="H3017" t="str">
            <v>PŁOCK</v>
          </cell>
          <cell r="I3017" t="str">
            <v>Centrala Płock</v>
          </cell>
          <cell r="J3017" t="str">
            <v>Czynny PPSA</v>
          </cell>
          <cell r="K3017" t="str">
            <v>PPSA 5-brygadowy</v>
          </cell>
          <cell r="L3017" t="str">
            <v>n-5</v>
          </cell>
          <cell r="M3017" t="str">
            <v>RP</v>
          </cell>
          <cell r="N3017" t="str">
            <v>Dyrektor Wykonawczy ds. Produkcji Rafineryjnej</v>
          </cell>
        </row>
        <row r="3018">
          <cell r="A3018">
            <v>71300</v>
          </cell>
          <cell r="B3018" t="str">
            <v>BRZOZOWSKA DANUTA JANINA</v>
          </cell>
          <cell r="C3018" t="str">
            <v>6253</v>
          </cell>
          <cell r="D3018" t="str">
            <v>DS</v>
          </cell>
          <cell r="E3018" t="str">
            <v>DZK</v>
          </cell>
          <cell r="F3018" t="str">
            <v>Zespół Kosztów Operacyjnych w Detalu</v>
          </cell>
          <cell r="G3018" t="str">
            <v>Specjalista</v>
          </cell>
          <cell r="H3018" t="str">
            <v>WARSZAWA</v>
          </cell>
          <cell r="I3018" t="str">
            <v>Centrala W-wa</v>
          </cell>
          <cell r="J3018" t="str">
            <v>Czynny PPSA</v>
          </cell>
          <cell r="K3018" t="str">
            <v>PPSA zadaniowy</v>
          </cell>
          <cell r="L3018" t="str">
            <v>n-4</v>
          </cell>
          <cell r="M3018" t="str">
            <v>SD</v>
          </cell>
          <cell r="N3018" t="str">
            <v>Dyrektor Wykonawczy ds. Sprzedaży Detalicznej</v>
          </cell>
        </row>
        <row r="3019">
          <cell r="A3019">
            <v>71372</v>
          </cell>
          <cell r="B3019" t="str">
            <v>KUCIAPSKI BOGDAN</v>
          </cell>
          <cell r="C3019" t="str">
            <v>923</v>
          </cell>
          <cell r="D3019" t="str">
            <v>DR</v>
          </cell>
          <cell r="E3019" t="str">
            <v>PR6/1</v>
          </cell>
          <cell r="F3019" t="str">
            <v>Wydział Krakingów i Alkilacji</v>
          </cell>
          <cell r="G3019" t="str">
            <v>Szef zmiany</v>
          </cell>
          <cell r="H3019" t="str">
            <v>PŁOCK</v>
          </cell>
          <cell r="I3019" t="str">
            <v>Centrala Płock</v>
          </cell>
          <cell r="J3019" t="str">
            <v>Czynny PPSA</v>
          </cell>
          <cell r="K3019" t="str">
            <v>PPSA 5-brygadowy</v>
          </cell>
          <cell r="L3019" t="str">
            <v>n-5</v>
          </cell>
          <cell r="M3019" t="str">
            <v>RP</v>
          </cell>
          <cell r="N3019" t="str">
            <v>Dyrektor Wykonawczy ds. Produkcji Rafineryjnej</v>
          </cell>
        </row>
        <row r="3020">
          <cell r="A3020">
            <v>71385</v>
          </cell>
          <cell r="B3020" t="str">
            <v>PAWŁOWICZ MICHAŁ</v>
          </cell>
          <cell r="C3020" t="str">
            <v>918</v>
          </cell>
          <cell r="D3020" t="str">
            <v>DR</v>
          </cell>
          <cell r="E3020" t="str">
            <v>PR10</v>
          </cell>
          <cell r="F3020" t="str">
            <v>Blok Hydrokrakingów</v>
          </cell>
          <cell r="G3020" t="str">
            <v>Aparatowy</v>
          </cell>
          <cell r="H3020" t="str">
            <v>PŁOCK</v>
          </cell>
          <cell r="I3020" t="str">
            <v>Centrala Płock</v>
          </cell>
          <cell r="J3020" t="str">
            <v>Czynny PPSA</v>
          </cell>
          <cell r="K3020" t="str">
            <v>PPSA 5-brygadowy</v>
          </cell>
          <cell r="L3020" t="str">
            <v>n-4</v>
          </cell>
          <cell r="M3020" t="str">
            <v>RP</v>
          </cell>
          <cell r="N3020" t="str">
            <v>Dyrektor Wykonawczy ds. Produkcji Rafineryjnej</v>
          </cell>
        </row>
        <row r="3021">
          <cell r="A3021">
            <v>71386</v>
          </cell>
          <cell r="B3021" t="str">
            <v>POGROSZEWSKI WOJCIECH</v>
          </cell>
          <cell r="C3021" t="str">
            <v>666</v>
          </cell>
          <cell r="D3021" t="str">
            <v>DR</v>
          </cell>
          <cell r="E3021" t="str">
            <v>TR2</v>
          </cell>
          <cell r="F3021" t="str">
            <v>Inżynier Utrzymania Ruchu Kompleksu Olejowego</v>
          </cell>
          <cell r="G3021" t="str">
            <v>Elektryk obszaru</v>
          </cell>
          <cell r="H3021" t="str">
            <v>PŁOCK</v>
          </cell>
          <cell r="I3021" t="str">
            <v>Centrala Płock</v>
          </cell>
          <cell r="J3021" t="str">
            <v>Czynny PPSA</v>
          </cell>
          <cell r="K3021" t="str">
            <v>PPSA 1-zmianowy</v>
          </cell>
          <cell r="L3021" t="str">
            <v>n-5</v>
          </cell>
          <cell r="M3021" t="str">
            <v>RP</v>
          </cell>
          <cell r="N3021" t="str">
            <v>Dyrektor Wykonawczy ds. Produkcji Rafineryjnej</v>
          </cell>
        </row>
        <row r="3022">
          <cell r="A3022">
            <v>71401</v>
          </cell>
          <cell r="B3022" t="str">
            <v>PRAXMAJER MILENA ZUZANNA</v>
          </cell>
          <cell r="C3022" t="str">
            <v>657</v>
          </cell>
          <cell r="D3022" t="str">
            <v>DF</v>
          </cell>
          <cell r="E3022" t="str">
            <v>FNO</v>
          </cell>
          <cell r="F3022" t="str">
            <v>Zespół Planowania Operacyjnego</v>
          </cell>
          <cell r="G3022" t="str">
            <v>Specjalista</v>
          </cell>
          <cell r="H3022" t="str">
            <v>PŁOCK</v>
          </cell>
          <cell r="I3022" t="str">
            <v>Centrala Płock</v>
          </cell>
          <cell r="J3022" t="str">
            <v>Czynny PPSA</v>
          </cell>
          <cell r="K3022" t="str">
            <v>PPSA zadaniowy</v>
          </cell>
          <cell r="L3022" t="str">
            <v>n-5</v>
          </cell>
          <cell r="M3022" t="str">
            <v>FZ</v>
          </cell>
          <cell r="N3022" t="str">
            <v>Dyrektor Wykonawczy ds. Zarządzania Łańcuchem Dostaw</v>
          </cell>
        </row>
        <row r="3023">
          <cell r="A3023">
            <v>71472</v>
          </cell>
          <cell r="B3023" t="str">
            <v>CHACIŃSKI ADAM</v>
          </cell>
          <cell r="C3023" t="str">
            <v>935</v>
          </cell>
          <cell r="D3023" t="str">
            <v>DR</v>
          </cell>
          <cell r="E3023" t="str">
            <v>PR9/1</v>
          </cell>
          <cell r="F3023" t="str">
            <v>Wydział Reformingów I-V</v>
          </cell>
          <cell r="G3023" t="str">
            <v>Aparatowy</v>
          </cell>
          <cell r="H3023" t="str">
            <v>PŁOCK</v>
          </cell>
          <cell r="I3023" t="str">
            <v>Centrala Płock</v>
          </cell>
          <cell r="J3023" t="str">
            <v>Czynny PPSA</v>
          </cell>
          <cell r="K3023" t="str">
            <v>PPSA 5-brygadowy</v>
          </cell>
          <cell r="L3023" t="str">
            <v>n-5</v>
          </cell>
          <cell r="M3023" t="str">
            <v>RP</v>
          </cell>
          <cell r="N3023" t="str">
            <v>Dyrektor Wykonawczy ds. Produkcji Rafineryjnej</v>
          </cell>
        </row>
        <row r="3024">
          <cell r="A3024">
            <v>71485</v>
          </cell>
          <cell r="B3024" t="str">
            <v>MIAŚKIEWICZ ARKADIUSZ</v>
          </cell>
          <cell r="C3024" t="str">
            <v>63224</v>
          </cell>
          <cell r="D3024" t="str">
            <v>DF</v>
          </cell>
          <cell r="E3024" t="str">
            <v>IRD</v>
          </cell>
          <cell r="F3024" t="str">
            <v>Zespół Aplikacji Detalu</v>
          </cell>
          <cell r="G3024" t="str">
            <v>Specjalista Projektant SI</v>
          </cell>
          <cell r="H3024" t="str">
            <v>PŁOCK</v>
          </cell>
          <cell r="I3024" t="str">
            <v>Centrala Płock</v>
          </cell>
          <cell r="J3024" t="str">
            <v>Czynny PPSA</v>
          </cell>
          <cell r="K3024" t="str">
            <v>PPSA zadaniowy</v>
          </cell>
          <cell r="L3024" t="str">
            <v>n-4</v>
          </cell>
          <cell r="M3024" t="str">
            <v>FI</v>
          </cell>
          <cell r="N3024" t="str">
            <v>Biuro Informatyki</v>
          </cell>
        </row>
        <row r="3025">
          <cell r="A3025">
            <v>71487</v>
          </cell>
          <cell r="B3025" t="str">
            <v>PEDA KRZYSZTOF</v>
          </cell>
          <cell r="C3025" t="str">
            <v>844</v>
          </cell>
          <cell r="D3025" t="str">
            <v>DP</v>
          </cell>
          <cell r="E3025" t="str">
            <v>PP3/5</v>
          </cell>
          <cell r="F3025" t="str">
            <v>Wydział Benzenu, Butadienu i Eteru</v>
          </cell>
          <cell r="G3025" t="str">
            <v>Aparatowy</v>
          </cell>
          <cell r="H3025" t="str">
            <v>PŁOCK</v>
          </cell>
          <cell r="I3025" t="str">
            <v>Centrala Płock</v>
          </cell>
          <cell r="J3025" t="str">
            <v>Czynny PPSA</v>
          </cell>
          <cell r="K3025" t="str">
            <v>PPSA 5-brygadowy</v>
          </cell>
          <cell r="L3025" t="str">
            <v>n-5</v>
          </cell>
          <cell r="M3025" t="str">
            <v>PP</v>
          </cell>
          <cell r="N3025" t="str">
            <v>Dyrektor Wyk. ds. Prod. Petrochemicznej</v>
          </cell>
        </row>
        <row r="3026">
          <cell r="A3026">
            <v>71501</v>
          </cell>
          <cell r="B3026" t="str">
            <v>KARASZEWSKA RENATA JOANNA</v>
          </cell>
          <cell r="C3026" t="str">
            <v>613</v>
          </cell>
          <cell r="D3026" t="str">
            <v>DP</v>
          </cell>
          <cell r="E3026" t="str">
            <v>PBS</v>
          </cell>
          <cell r="F3026" t="str">
            <v>Dział Ochrony Środowiska</v>
          </cell>
          <cell r="G3026" t="str">
            <v>Specjalista ds. ochrony środowiska</v>
          </cell>
          <cell r="H3026" t="str">
            <v>PŁOCK</v>
          </cell>
          <cell r="I3026" t="str">
            <v>Centrala Płock</v>
          </cell>
          <cell r="J3026" t="str">
            <v>Czynny PPSA</v>
          </cell>
          <cell r="K3026" t="str">
            <v>PPSA 1-zmianowy</v>
          </cell>
          <cell r="L3026" t="str">
            <v>n-3</v>
          </cell>
          <cell r="M3026" t="str">
            <v>PB</v>
          </cell>
          <cell r="N3026" t="str">
            <v>Dyrektor Biura Bezpieczeństwa i Higieny Pracy oraz Ochrony Środowiska</v>
          </cell>
        </row>
        <row r="3027">
          <cell r="A3027">
            <v>71572</v>
          </cell>
          <cell r="B3027" t="str">
            <v>DEJEWSKI KRZYSZTOF</v>
          </cell>
          <cell r="C3027" t="str">
            <v>929</v>
          </cell>
          <cell r="D3027" t="str">
            <v>DR</v>
          </cell>
          <cell r="E3027" t="str">
            <v>PR9/1</v>
          </cell>
          <cell r="F3027" t="str">
            <v>Wydział Reformingów I-V</v>
          </cell>
          <cell r="G3027" t="str">
            <v>Szef zmiany</v>
          </cell>
          <cell r="H3027" t="str">
            <v>PŁOCK</v>
          </cell>
          <cell r="I3027" t="str">
            <v>Centrala Płock</v>
          </cell>
          <cell r="J3027" t="str">
            <v>Czynny PPSA</v>
          </cell>
          <cell r="K3027" t="str">
            <v>PPSA 5-brygadowy</v>
          </cell>
          <cell r="L3027" t="str">
            <v>n-5</v>
          </cell>
          <cell r="M3027" t="str">
            <v>RP</v>
          </cell>
          <cell r="N3027" t="str">
            <v>Dyrektor Wykonawczy ds. Produkcji Rafineryjnej</v>
          </cell>
        </row>
        <row r="3028">
          <cell r="A3028">
            <v>71587</v>
          </cell>
          <cell r="B3028" t="str">
            <v>PLUSZCZ ANDRZEJ</v>
          </cell>
          <cell r="C3028" t="str">
            <v>1000004</v>
          </cell>
          <cell r="D3028" t="str">
            <v>DR</v>
          </cell>
          <cell r="E3028" t="str">
            <v>ZC3</v>
          </cell>
          <cell r="F3028" t="str">
            <v>Wydział Kotłowy</v>
          </cell>
          <cell r="G3028" t="str">
            <v>Mistrz</v>
          </cell>
          <cell r="H3028" t="str">
            <v>PŁOCK</v>
          </cell>
          <cell r="I3028" t="str">
            <v>Centrala Płock</v>
          </cell>
          <cell r="J3028" t="str">
            <v>Czynny PPSA</v>
          </cell>
          <cell r="K3028" t="str">
            <v>PPSA 5-brygadowy</v>
          </cell>
          <cell r="L3028" t="str">
            <v>n-5</v>
          </cell>
          <cell r="M3028" t="str">
            <v>RP</v>
          </cell>
          <cell r="N3028" t="str">
            <v>Dyrektor Wykonawczy ds. Produkcji Rafineryjnej</v>
          </cell>
        </row>
        <row r="3029">
          <cell r="A3029">
            <v>71588</v>
          </cell>
          <cell r="B3029" t="str">
            <v>KORPOWSKI TOMASZ KAZIMIERZ</v>
          </cell>
          <cell r="C3029" t="str">
            <v>256</v>
          </cell>
          <cell r="D3029" t="str">
            <v>DP</v>
          </cell>
          <cell r="E3029" t="str">
            <v>BPB</v>
          </cell>
          <cell r="F3029" t="str">
            <v>Oddział Bojowy</v>
          </cell>
          <cell r="G3029" t="str">
            <v>Ratownik</v>
          </cell>
          <cell r="H3029" t="str">
            <v>PŁOCK</v>
          </cell>
          <cell r="I3029" t="str">
            <v>Centrala Płock</v>
          </cell>
          <cell r="J3029" t="str">
            <v>Czynny PPSA</v>
          </cell>
          <cell r="K3029" t="str">
            <v>PPSA równow zryczałt</v>
          </cell>
          <cell r="L3029" t="str">
            <v>n-4</v>
          </cell>
          <cell r="M3029" t="str">
            <v>PB</v>
          </cell>
          <cell r="N3029" t="str">
            <v>Dyrektor Biura Bezpieczeństwa i Higieny Pracy oraz Ochrony Środowiska</v>
          </cell>
        </row>
        <row r="3030">
          <cell r="A3030">
            <v>71672</v>
          </cell>
          <cell r="B3030" t="str">
            <v>GASIK STEFAN</v>
          </cell>
          <cell r="C3030" t="str">
            <v>935</v>
          </cell>
          <cell r="D3030" t="str">
            <v>DR</v>
          </cell>
          <cell r="E3030" t="str">
            <v>PR9/1</v>
          </cell>
          <cell r="F3030" t="str">
            <v>Wydział Reformingów I-V</v>
          </cell>
          <cell r="G3030" t="str">
            <v>Szef zmiany</v>
          </cell>
          <cell r="H3030" t="str">
            <v>PŁOCK</v>
          </cell>
          <cell r="I3030" t="str">
            <v>Centrala Płock</v>
          </cell>
          <cell r="J3030" t="str">
            <v>Czynny PPSA</v>
          </cell>
          <cell r="K3030" t="str">
            <v>PPSA 5-brygadowy</v>
          </cell>
          <cell r="L3030" t="str">
            <v>n-5</v>
          </cell>
          <cell r="M3030" t="str">
            <v>RP</v>
          </cell>
          <cell r="N3030" t="str">
            <v>Dyrektor Wykonawczy ds. Produkcji Rafineryjnej</v>
          </cell>
        </row>
        <row r="3031">
          <cell r="A3031">
            <v>71679</v>
          </cell>
          <cell r="B3031" t="str">
            <v>PAULIŃSKI GRZEGORZ</v>
          </cell>
          <cell r="C3031" t="str">
            <v>856</v>
          </cell>
          <cell r="D3031" t="str">
            <v>DP</v>
          </cell>
          <cell r="E3031" t="str">
            <v>PP3/2</v>
          </cell>
          <cell r="F3031" t="str">
            <v>Wydział Olefin II</v>
          </cell>
          <cell r="G3031" t="str">
            <v>Szef zmiany</v>
          </cell>
          <cell r="H3031" t="str">
            <v>PŁOCK</v>
          </cell>
          <cell r="I3031" t="str">
            <v>Centrala Płock</v>
          </cell>
          <cell r="J3031" t="str">
            <v>Czynny PPSA</v>
          </cell>
          <cell r="K3031" t="str">
            <v>PPSA 5-brygadowy</v>
          </cell>
          <cell r="L3031" t="str">
            <v>n-5</v>
          </cell>
          <cell r="M3031" t="str">
            <v>PP</v>
          </cell>
          <cell r="N3031" t="str">
            <v>Dyrektor Wyk. ds. Prod. Petrochemicznej</v>
          </cell>
        </row>
        <row r="3032">
          <cell r="A3032">
            <v>71687</v>
          </cell>
          <cell r="B3032" t="str">
            <v>SZYLKA JERZY MIROSŁAW</v>
          </cell>
          <cell r="C3032" t="str">
            <v>137</v>
          </cell>
          <cell r="D3032" t="str">
            <v>DR</v>
          </cell>
          <cell r="E3032" t="str">
            <v>ZO5</v>
          </cell>
          <cell r="F3032" t="str">
            <v>Wydział Produkcji Wody</v>
          </cell>
          <cell r="G3032" t="str">
            <v>Aparatowy uzdatniania wody</v>
          </cell>
          <cell r="H3032" t="str">
            <v>PŁOCK</v>
          </cell>
          <cell r="I3032" t="str">
            <v>Centrala Płock</v>
          </cell>
          <cell r="J3032" t="str">
            <v>Czynny PPSA</v>
          </cell>
          <cell r="K3032" t="str">
            <v>PPSA 5-brygadowy</v>
          </cell>
          <cell r="L3032" t="str">
            <v>n-5</v>
          </cell>
          <cell r="M3032" t="str">
            <v>RP</v>
          </cell>
          <cell r="N3032" t="str">
            <v>Dyrektor Wykonawczy ds. Produkcji Rafineryjnej</v>
          </cell>
        </row>
        <row r="3033">
          <cell r="A3033">
            <v>71688</v>
          </cell>
          <cell r="B3033" t="str">
            <v>FIGURSKI WIESŁAW</v>
          </cell>
          <cell r="C3033" t="str">
            <v>1000006</v>
          </cell>
          <cell r="D3033" t="str">
            <v>DR</v>
          </cell>
          <cell r="E3033" t="str">
            <v>ZC4</v>
          </cell>
          <cell r="F3033" t="str">
            <v>Wydział Maszynowy i Dystrybucji Ciepła</v>
          </cell>
          <cell r="G3033" t="str">
            <v>Mechanik</v>
          </cell>
          <cell r="H3033" t="str">
            <v>PŁOCK</v>
          </cell>
          <cell r="I3033" t="str">
            <v>Centrala Płock</v>
          </cell>
          <cell r="J3033" t="str">
            <v>Czynny PPSA</v>
          </cell>
          <cell r="K3033" t="str">
            <v>PPSA 1-zmianowy</v>
          </cell>
          <cell r="L3033" t="str">
            <v>n-5</v>
          </cell>
          <cell r="M3033" t="str">
            <v>RP</v>
          </cell>
          <cell r="N3033" t="str">
            <v>Dyrektor Wykonawczy ds. Produkcji Rafineryjnej</v>
          </cell>
        </row>
        <row r="3034">
          <cell r="A3034">
            <v>71772</v>
          </cell>
          <cell r="B3034" t="str">
            <v>GOS MARIAN</v>
          </cell>
          <cell r="C3034" t="str">
            <v>127</v>
          </cell>
          <cell r="D3034" t="str">
            <v>DR</v>
          </cell>
          <cell r="E3034" t="str">
            <v>ZO5</v>
          </cell>
          <cell r="F3034" t="str">
            <v>Wydział Produkcji Wody</v>
          </cell>
          <cell r="G3034" t="str">
            <v>Aparatowy uzdatniania wody</v>
          </cell>
          <cell r="H3034" t="str">
            <v>PŁOCK</v>
          </cell>
          <cell r="I3034" t="str">
            <v>Centrala Płock</v>
          </cell>
          <cell r="J3034" t="str">
            <v>Czynny PPSA</v>
          </cell>
          <cell r="K3034" t="str">
            <v>PPSA 5-brygadowy</v>
          </cell>
          <cell r="L3034" t="str">
            <v>n-5</v>
          </cell>
          <cell r="M3034" t="str">
            <v>RP</v>
          </cell>
          <cell r="N3034" t="str">
            <v>Dyrektor Wykonawczy ds. Produkcji Rafineryjnej</v>
          </cell>
        </row>
        <row r="3035">
          <cell r="A3035">
            <v>71779</v>
          </cell>
          <cell r="B3035" t="str">
            <v>TOMCZAK PIOTR</v>
          </cell>
          <cell r="C3035" t="str">
            <v>929</v>
          </cell>
          <cell r="D3035" t="str">
            <v>DR</v>
          </cell>
          <cell r="E3035" t="str">
            <v>PR9/1</v>
          </cell>
          <cell r="F3035" t="str">
            <v>Wydział Reformingów I-V</v>
          </cell>
          <cell r="G3035" t="str">
            <v>Aparatowy</v>
          </cell>
          <cell r="H3035" t="str">
            <v>PŁOCK</v>
          </cell>
          <cell r="I3035" t="str">
            <v>Centrala Płock</v>
          </cell>
          <cell r="J3035" t="str">
            <v>Czynny PPSA</v>
          </cell>
          <cell r="K3035" t="str">
            <v>PPSA 5-brygadowy</v>
          </cell>
          <cell r="L3035" t="str">
            <v>n-5</v>
          </cell>
          <cell r="M3035" t="str">
            <v>RP</v>
          </cell>
          <cell r="N3035" t="str">
            <v>Dyrektor Wykonawczy ds. Produkcji Rafineryjnej</v>
          </cell>
        </row>
        <row r="3036">
          <cell r="A3036">
            <v>71800</v>
          </cell>
          <cell r="B3036" t="str">
            <v>DORDAŃSKA ELŻBIETA KAZIMIERA</v>
          </cell>
          <cell r="C3036" t="str">
            <v>6265</v>
          </cell>
          <cell r="D3036" t="str">
            <v>DS</v>
          </cell>
          <cell r="E3036" t="str">
            <v>LTI</v>
          </cell>
          <cell r="F3036" t="str">
            <v>Zespół Inwestycji Stacji Paliw</v>
          </cell>
          <cell r="G3036" t="str">
            <v>Specjalista</v>
          </cell>
          <cell r="H3036" t="str">
            <v>WARSZAWA</v>
          </cell>
          <cell r="I3036" t="str">
            <v>Centrala W-wa</v>
          </cell>
          <cell r="J3036" t="str">
            <v>Czynny PPSA</v>
          </cell>
          <cell r="K3036" t="str">
            <v>PPSA zadaniowy</v>
          </cell>
          <cell r="L3036" t="str">
            <v>n-5</v>
          </cell>
          <cell r="M3036" t="str">
            <v>SD</v>
          </cell>
          <cell r="N3036" t="str">
            <v>Dyrektor Wykonawczy ds. Sprzedaży Detalicznej</v>
          </cell>
        </row>
        <row r="3037">
          <cell r="A3037">
            <v>71872</v>
          </cell>
          <cell r="B3037" t="str">
            <v>KAMIŃSKI JANUSZ</v>
          </cell>
          <cell r="C3037" t="str">
            <v>937</v>
          </cell>
          <cell r="D3037" t="str">
            <v>DR</v>
          </cell>
          <cell r="E3037" t="str">
            <v>PR9/2</v>
          </cell>
          <cell r="F3037" t="str">
            <v>Wydział Reformingu VI</v>
          </cell>
          <cell r="G3037" t="str">
            <v>Szef zmiany</v>
          </cell>
          <cell r="H3037" t="str">
            <v>PŁOCK</v>
          </cell>
          <cell r="I3037" t="str">
            <v>Centrala Płock</v>
          </cell>
          <cell r="J3037" t="str">
            <v>Czynny PPSA</v>
          </cell>
          <cell r="K3037" t="str">
            <v>PPSA 5-brygadowy</v>
          </cell>
          <cell r="L3037" t="str">
            <v>n-5</v>
          </cell>
          <cell r="M3037" t="str">
            <v>RP</v>
          </cell>
          <cell r="N3037" t="str">
            <v>Dyrektor Wykonawczy ds. Produkcji Rafineryjnej</v>
          </cell>
        </row>
        <row r="3038">
          <cell r="A3038">
            <v>71887</v>
          </cell>
          <cell r="B3038" t="str">
            <v>ŚLIWOWSKI JERZY</v>
          </cell>
          <cell r="C3038" t="str">
            <v>926</v>
          </cell>
          <cell r="D3038" t="str">
            <v>DR</v>
          </cell>
          <cell r="E3038" t="str">
            <v>PR6/2</v>
          </cell>
          <cell r="F3038" t="str">
            <v>Wydział Komponowania</v>
          </cell>
          <cell r="G3038" t="str">
            <v>Aparatowy</v>
          </cell>
          <cell r="H3038" t="str">
            <v>PŁOCK</v>
          </cell>
          <cell r="I3038" t="str">
            <v>Centrala Płock</v>
          </cell>
          <cell r="J3038" t="str">
            <v>Czynny PPSA</v>
          </cell>
          <cell r="K3038" t="str">
            <v>PPSA 5-brygadowy</v>
          </cell>
          <cell r="L3038" t="str">
            <v>n-5</v>
          </cell>
          <cell r="M3038" t="str">
            <v>RP</v>
          </cell>
          <cell r="N3038" t="str">
            <v>Dyrektor Wykonawczy ds. Produkcji Rafineryjnej</v>
          </cell>
        </row>
        <row r="3039">
          <cell r="A3039">
            <v>72079</v>
          </cell>
          <cell r="B3039" t="str">
            <v>RZEMYKOWSKI LESZEK JAN</v>
          </cell>
          <cell r="C3039" t="str">
            <v>644</v>
          </cell>
          <cell r="D3039" t="str">
            <v>DR</v>
          </cell>
          <cell r="E3039" t="str">
            <v>TPP</v>
          </cell>
          <cell r="F3039" t="str">
            <v>Dział Planowania, Przygotowania i Rozliczeń Remontów Petrochemii</v>
          </cell>
          <cell r="G3039" t="str">
            <v>Samodzielny automatyk</v>
          </cell>
          <cell r="H3039" t="str">
            <v>PŁOCK</v>
          </cell>
          <cell r="I3039" t="str">
            <v>Centrala Płock</v>
          </cell>
          <cell r="J3039" t="str">
            <v>Czynny PPSA</v>
          </cell>
          <cell r="K3039" t="str">
            <v>PPSA 1-zmianowy</v>
          </cell>
          <cell r="L3039" t="str">
            <v>n-5</v>
          </cell>
          <cell r="M3039" t="str">
            <v>RP</v>
          </cell>
          <cell r="N3039" t="str">
            <v>Dyrektor Wykonawczy ds. Produkcji Rafineryjnej</v>
          </cell>
        </row>
        <row r="3040">
          <cell r="A3040">
            <v>72087</v>
          </cell>
          <cell r="B3040" t="str">
            <v>KŁOSIŃSKI PAWEŁ</v>
          </cell>
          <cell r="C3040" t="str">
            <v>856</v>
          </cell>
          <cell r="D3040" t="str">
            <v>DP</v>
          </cell>
          <cell r="E3040" t="str">
            <v>PP3/2</v>
          </cell>
          <cell r="F3040" t="str">
            <v>Wydział Olefin II</v>
          </cell>
          <cell r="G3040" t="str">
            <v>Aparatowy</v>
          </cell>
          <cell r="H3040" t="str">
            <v>PŁOCK</v>
          </cell>
          <cell r="I3040" t="str">
            <v>Centrala Płock</v>
          </cell>
          <cell r="J3040" t="str">
            <v>Czynny PPSA</v>
          </cell>
          <cell r="K3040" t="str">
            <v>PPSA 5-brygadowy</v>
          </cell>
          <cell r="L3040" t="str">
            <v>n-5</v>
          </cell>
          <cell r="M3040" t="str">
            <v>PP</v>
          </cell>
          <cell r="N3040" t="str">
            <v>Dyrektor Wyk. ds. Prod. Petrochemicznej</v>
          </cell>
        </row>
        <row r="3041">
          <cell r="A3041">
            <v>72172</v>
          </cell>
          <cell r="B3041" t="str">
            <v>RUSZCZAK BOGDAN</v>
          </cell>
          <cell r="C3041" t="str">
            <v>936</v>
          </cell>
          <cell r="D3041" t="str">
            <v>DR</v>
          </cell>
          <cell r="E3041" t="str">
            <v>PR9/1</v>
          </cell>
          <cell r="F3041" t="str">
            <v>Wydział Reformingów I-V</v>
          </cell>
          <cell r="G3041" t="str">
            <v>Aparatowy</v>
          </cell>
          <cell r="H3041" t="str">
            <v>PŁOCK</v>
          </cell>
          <cell r="I3041" t="str">
            <v>Centrala Płock</v>
          </cell>
          <cell r="J3041" t="str">
            <v>Czynny PPSA</v>
          </cell>
          <cell r="K3041" t="str">
            <v>PPSA 5-brygadowy</v>
          </cell>
          <cell r="L3041" t="str">
            <v>n-5</v>
          </cell>
          <cell r="M3041" t="str">
            <v>RP</v>
          </cell>
          <cell r="N3041" t="str">
            <v>Dyrektor Wykonawczy ds. Produkcji Rafineryjnej</v>
          </cell>
        </row>
        <row r="3042">
          <cell r="A3042">
            <v>72400</v>
          </cell>
          <cell r="B3042" t="str">
            <v>HERMAN AGNIESZKA</v>
          </cell>
          <cell r="C3042" t="str">
            <v>6324</v>
          </cell>
          <cell r="D3042" t="str">
            <v>DS</v>
          </cell>
          <cell r="E3042" t="str">
            <v>DWA</v>
          </cell>
          <cell r="F3042" t="str">
            <v>Zespół Analiz Sprzedaży Detalicznej</v>
          </cell>
          <cell r="G3042" t="str">
            <v>Specjalista</v>
          </cell>
          <cell r="H3042" t="str">
            <v>WARSZAWA</v>
          </cell>
          <cell r="I3042" t="str">
            <v>Centrala W-wa</v>
          </cell>
          <cell r="J3042" t="str">
            <v>Czynny PPSA</v>
          </cell>
          <cell r="K3042" t="str">
            <v>PPSA 1-zmianowy</v>
          </cell>
          <cell r="L3042" t="str">
            <v>n-3</v>
          </cell>
          <cell r="M3042" t="str">
            <v>SK</v>
          </cell>
          <cell r="N3042" t="str">
            <v>Dyrektor Biura Kontrolingu Sprzedaży</v>
          </cell>
        </row>
        <row r="3043">
          <cell r="A3043">
            <v>72486</v>
          </cell>
          <cell r="B3043" t="str">
            <v>WILCZYŃSKI DARIUSZ</v>
          </cell>
          <cell r="C3043" t="str">
            <v>802</v>
          </cell>
          <cell r="D3043" t="str">
            <v>DR</v>
          </cell>
          <cell r="E3043" t="str">
            <v>PR3</v>
          </cell>
          <cell r="F3043" t="str">
            <v>Blok Przerobu Ropy</v>
          </cell>
          <cell r="G3043" t="str">
            <v>Aparatowy</v>
          </cell>
          <cell r="H3043" t="str">
            <v>PŁOCK</v>
          </cell>
          <cell r="I3043" t="str">
            <v>Centrala Płock</v>
          </cell>
          <cell r="J3043" t="str">
            <v>Czynny PPSA</v>
          </cell>
          <cell r="K3043" t="str">
            <v>PPSA 5-brygadowy</v>
          </cell>
          <cell r="L3043" t="str">
            <v>n-4</v>
          </cell>
          <cell r="M3043" t="str">
            <v>RP</v>
          </cell>
          <cell r="N3043" t="str">
            <v>Dyrektor Wykonawczy ds. Produkcji Rafineryjnej</v>
          </cell>
        </row>
        <row r="3044">
          <cell r="A3044">
            <v>72487</v>
          </cell>
          <cell r="B3044" t="str">
            <v>LUBOMSKI MIROSŁAW</v>
          </cell>
          <cell r="C3044" t="str">
            <v>1000004</v>
          </cell>
          <cell r="D3044" t="str">
            <v>DR</v>
          </cell>
          <cell r="E3044" t="str">
            <v>ZC3</v>
          </cell>
          <cell r="F3044" t="str">
            <v>Wydział Kotłowy</v>
          </cell>
          <cell r="G3044" t="str">
            <v>Maszynista kotła</v>
          </cell>
          <cell r="H3044" t="str">
            <v>PŁOCK</v>
          </cell>
          <cell r="I3044" t="str">
            <v>Centrala Płock</v>
          </cell>
          <cell r="J3044" t="str">
            <v>Czynny PPSA</v>
          </cell>
          <cell r="K3044" t="str">
            <v>PPSA 5-brygadowy</v>
          </cell>
          <cell r="L3044" t="str">
            <v>n-5</v>
          </cell>
          <cell r="M3044" t="str">
            <v>RP</v>
          </cell>
          <cell r="N3044" t="str">
            <v>Dyrektor Wykonawczy ds. Produkcji Rafineryjnej</v>
          </cell>
        </row>
        <row r="3045">
          <cell r="A3045">
            <v>72488</v>
          </cell>
          <cell r="B3045" t="str">
            <v>FISTKOWSKI ANDRZEJ</v>
          </cell>
          <cell r="C3045" t="str">
            <v>649</v>
          </cell>
          <cell r="D3045" t="str">
            <v>DR</v>
          </cell>
          <cell r="E3045" t="str">
            <v>TPW</v>
          </cell>
          <cell r="F3045" t="str">
            <v>Dział Maszyn Wirujących Petrochemii</v>
          </cell>
          <cell r="G3045" t="str">
            <v>Specjalista</v>
          </cell>
          <cell r="H3045" t="str">
            <v>PŁOCK</v>
          </cell>
          <cell r="I3045" t="str">
            <v>Centrala Płock</v>
          </cell>
          <cell r="J3045" t="str">
            <v>Czynny PPSA</v>
          </cell>
          <cell r="K3045" t="str">
            <v>PPSA 1-zmianowy</v>
          </cell>
          <cell r="L3045" t="str">
            <v>n-5</v>
          </cell>
          <cell r="M3045" t="str">
            <v>RP</v>
          </cell>
          <cell r="N3045" t="str">
            <v>Dyrektor Wykonawczy ds. Produkcji Rafineryjnej</v>
          </cell>
        </row>
        <row r="3046">
          <cell r="A3046">
            <v>72500</v>
          </cell>
          <cell r="B3046" t="str">
            <v>LANGER KRZYSZTOF MAREK</v>
          </cell>
          <cell r="C3046" t="str">
            <v>6251</v>
          </cell>
          <cell r="D3046" t="str">
            <v>DS</v>
          </cell>
          <cell r="E3046" t="str">
            <v>DML</v>
          </cell>
          <cell r="F3046" t="str">
            <v>Dział Projektów i Badań Marketingowych</v>
          </cell>
          <cell r="G3046" t="str">
            <v>Zastępca Dyrektora Biura</v>
          </cell>
          <cell r="H3046" t="str">
            <v>PŁOCK/WARSZAWA</v>
          </cell>
          <cell r="I3046" t="str">
            <v>Centrala W-wa</v>
          </cell>
          <cell r="J3046" t="str">
            <v>Czynny PPSA</v>
          </cell>
          <cell r="K3046" t="str">
            <v>PPSA zadaniowy</v>
          </cell>
          <cell r="L3046" t="str">
            <v>n-2</v>
          </cell>
          <cell r="M3046" t="str">
            <v>SM</v>
          </cell>
          <cell r="N3046" t="str">
            <v>Dyrektor Wykonawczy ds. Marketingu</v>
          </cell>
        </row>
        <row r="3047">
          <cell r="A3047">
            <v>72588</v>
          </cell>
          <cell r="B3047" t="str">
            <v>SALAMON SŁAWOMIR</v>
          </cell>
          <cell r="C3047" t="str">
            <v>760</v>
          </cell>
          <cell r="D3047" t="str">
            <v>DS</v>
          </cell>
          <cell r="E3047" t="str">
            <v>BP01</v>
          </cell>
          <cell r="F3047" t="str">
            <v>Terminal Paliw w Płocku</v>
          </cell>
          <cell r="G3047" t="str">
            <v>Szef zmiany</v>
          </cell>
          <cell r="H3047" t="str">
            <v>PŁOCK</v>
          </cell>
          <cell r="I3047" t="str">
            <v>Centrala Płock</v>
          </cell>
          <cell r="J3047" t="str">
            <v>Czynny PPSA</v>
          </cell>
          <cell r="K3047" t="str">
            <v>PPSA 4-brygadowy</v>
          </cell>
          <cell r="L3047" t="str">
            <v>n-5</v>
          </cell>
          <cell r="M3047" t="str">
            <v>SL</v>
          </cell>
          <cell r="N3047" t="str">
            <v>Dyrektor Wykonawczy ds. Logistyki</v>
          </cell>
        </row>
        <row r="3048">
          <cell r="A3048">
            <v>72600</v>
          </cell>
          <cell r="B3048" t="str">
            <v>SMOLEŃSKI IRENEUSZ MARCIN</v>
          </cell>
          <cell r="C3048" t="str">
            <v>6285</v>
          </cell>
          <cell r="D3048" t="str">
            <v>DS</v>
          </cell>
          <cell r="E3048" t="str">
            <v>MRP</v>
          </cell>
          <cell r="F3048" t="str">
            <v>Zespół Wsparcia Programu VITAY</v>
          </cell>
          <cell r="G3048" t="str">
            <v>Specjalista - koordynator</v>
          </cell>
          <cell r="H3048" t="str">
            <v>WARSZAWA</v>
          </cell>
          <cell r="I3048" t="str">
            <v>Centrala W-wa</v>
          </cell>
          <cell r="J3048" t="str">
            <v>Czynny PPSA</v>
          </cell>
          <cell r="K3048" t="str">
            <v>PPSA 1-zmianowy</v>
          </cell>
          <cell r="L3048" t="str">
            <v>n-4</v>
          </cell>
          <cell r="M3048" t="str">
            <v>SM</v>
          </cell>
          <cell r="N3048" t="str">
            <v>Dyrektor Wykonawczy ds. Marketingu</v>
          </cell>
        </row>
        <row r="3049">
          <cell r="A3049">
            <v>72685</v>
          </cell>
          <cell r="B3049" t="str">
            <v>JARZĄBKOWSKI PIOTR</v>
          </cell>
          <cell r="C3049" t="str">
            <v>929</v>
          </cell>
          <cell r="D3049" t="str">
            <v>DR</v>
          </cell>
          <cell r="E3049" t="str">
            <v>PR9/1</v>
          </cell>
          <cell r="F3049" t="str">
            <v>Wydział Reformingów I-V</v>
          </cell>
          <cell r="G3049" t="str">
            <v>Aparatowy</v>
          </cell>
          <cell r="H3049" t="str">
            <v>PŁOCK</v>
          </cell>
          <cell r="I3049" t="str">
            <v>Centrala Płock</v>
          </cell>
          <cell r="J3049" t="str">
            <v>Czynny PPSA</v>
          </cell>
          <cell r="K3049" t="str">
            <v>PPSA 5-brygadowy</v>
          </cell>
          <cell r="L3049" t="str">
            <v>n-5</v>
          </cell>
          <cell r="M3049" t="str">
            <v>RP</v>
          </cell>
          <cell r="N3049" t="str">
            <v>Dyrektor Wykonawczy ds. Produkcji Rafineryjnej</v>
          </cell>
        </row>
        <row r="3050">
          <cell r="A3050">
            <v>72687</v>
          </cell>
          <cell r="B3050" t="str">
            <v>KLONOWSKI ANDRZEJ</v>
          </cell>
          <cell r="C3050" t="str">
            <v>6504</v>
          </cell>
          <cell r="D3050" t="str">
            <v>DP</v>
          </cell>
          <cell r="E3050" t="str">
            <v>IIP</v>
          </cell>
          <cell r="F3050" t="str">
            <v>Projekty Infrastruktury Instalacji Podstawowych</v>
          </cell>
          <cell r="G3050" t="str">
            <v>Specjalista ds. realizacji inwestycji</v>
          </cell>
          <cell r="H3050" t="str">
            <v>PŁOCK</v>
          </cell>
          <cell r="I3050" t="str">
            <v>Centrala Płock</v>
          </cell>
          <cell r="J3050" t="str">
            <v>Czynny PPSA</v>
          </cell>
          <cell r="K3050" t="str">
            <v>PPSA 1-zmianowy</v>
          </cell>
          <cell r="L3050" t="str">
            <v>n-4</v>
          </cell>
          <cell r="M3050" t="str">
            <v>PI</v>
          </cell>
          <cell r="N3050" t="str">
            <v>Dyrektor Biura Realizacji Inwestycji Majątkowych</v>
          </cell>
        </row>
        <row r="3051">
          <cell r="A3051">
            <v>72700</v>
          </cell>
          <cell r="B3051" t="str">
            <v>ŻAK MAŁGORZATA KATARZYNA</v>
          </cell>
          <cell r="C3051" t="str">
            <v>6253</v>
          </cell>
          <cell r="D3051" t="str">
            <v>DS</v>
          </cell>
          <cell r="E3051" t="str">
            <v>DZK</v>
          </cell>
          <cell r="F3051" t="str">
            <v>Zespół Kosztów Operacyjnych w Detalu</v>
          </cell>
          <cell r="G3051" t="str">
            <v>Kierownik zespołu</v>
          </cell>
          <cell r="H3051" t="str">
            <v>WARSZAWA</v>
          </cell>
          <cell r="I3051" t="str">
            <v>Centrala W-wa</v>
          </cell>
          <cell r="J3051" t="str">
            <v>Czynny PPSA</v>
          </cell>
          <cell r="K3051" t="str">
            <v>PPSA zadaniowy</v>
          </cell>
          <cell r="L3051" t="str">
            <v>n-3</v>
          </cell>
          <cell r="M3051" t="str">
            <v>SD</v>
          </cell>
          <cell r="N3051" t="str">
            <v>Dyrektor Wykonawczy ds. Sprzedaży Detalicznej</v>
          </cell>
        </row>
        <row r="3052">
          <cell r="A3052">
            <v>72885</v>
          </cell>
          <cell r="B3052" t="str">
            <v>GOŁĘBIEWSKI KRZYSZTOF</v>
          </cell>
          <cell r="C3052" t="str">
            <v>937</v>
          </cell>
          <cell r="D3052" t="str">
            <v>DR</v>
          </cell>
          <cell r="E3052" t="str">
            <v>PR9/2</v>
          </cell>
          <cell r="F3052" t="str">
            <v>Wydział Reformingu VI</v>
          </cell>
          <cell r="G3052" t="str">
            <v>Aparatowy</v>
          </cell>
          <cell r="H3052" t="str">
            <v>PŁOCK</v>
          </cell>
          <cell r="I3052" t="str">
            <v>Centrala Płock</v>
          </cell>
          <cell r="J3052" t="str">
            <v>Czynny PPSA</v>
          </cell>
          <cell r="K3052" t="str">
            <v>PPSA 5-brygadowy</v>
          </cell>
          <cell r="L3052" t="str">
            <v>n-5</v>
          </cell>
          <cell r="M3052" t="str">
            <v>RP</v>
          </cell>
          <cell r="N3052" t="str">
            <v>Dyrektor Wykonawczy ds. Produkcji Rafineryjnej</v>
          </cell>
        </row>
        <row r="3053">
          <cell r="A3053">
            <v>72888</v>
          </cell>
          <cell r="B3053" t="str">
            <v>MASZEŃDA GRZEGORZ</v>
          </cell>
          <cell r="C3053" t="str">
            <v>845</v>
          </cell>
          <cell r="D3053" t="str">
            <v>DR</v>
          </cell>
          <cell r="E3053" t="str">
            <v>PR5</v>
          </cell>
          <cell r="F3053" t="str">
            <v>Wydział Gospodarki Gazami</v>
          </cell>
          <cell r="G3053" t="str">
            <v>Aparatowy</v>
          </cell>
          <cell r="H3053" t="str">
            <v>PŁOCK</v>
          </cell>
          <cell r="I3053" t="str">
            <v>Centrala Płock</v>
          </cell>
          <cell r="J3053" t="str">
            <v>Czynny PPSA</v>
          </cell>
          <cell r="K3053" t="str">
            <v>PPSA 5-brygadowy</v>
          </cell>
          <cell r="L3053" t="str">
            <v>n-4</v>
          </cell>
          <cell r="M3053" t="str">
            <v>RP</v>
          </cell>
          <cell r="N3053" t="str">
            <v>Dyrektor Wykonawczy ds. Produkcji Rafineryjnej</v>
          </cell>
        </row>
        <row r="3054">
          <cell r="A3054">
            <v>72988</v>
          </cell>
          <cell r="B3054" t="str">
            <v>WIŚNIEWSKI ANDRZEJ</v>
          </cell>
          <cell r="C3054" t="str">
            <v>256</v>
          </cell>
          <cell r="D3054" t="str">
            <v>DP</v>
          </cell>
          <cell r="E3054" t="str">
            <v>BPB</v>
          </cell>
          <cell r="F3054" t="str">
            <v>Oddział Bojowy</v>
          </cell>
          <cell r="G3054" t="str">
            <v>Dowódca zastępu</v>
          </cell>
          <cell r="H3054" t="str">
            <v>PŁOCK</v>
          </cell>
          <cell r="I3054" t="str">
            <v>Centrala Płock</v>
          </cell>
          <cell r="J3054" t="str">
            <v>Czynny PPSA</v>
          </cell>
          <cell r="K3054" t="str">
            <v>PPSA równow zryczałt</v>
          </cell>
          <cell r="L3054" t="str">
            <v>n-4</v>
          </cell>
          <cell r="M3054" t="str">
            <v>PB</v>
          </cell>
          <cell r="N3054" t="str">
            <v>Dyrektor Biura Bezpieczeństwa i Higieny Pracy oraz Ochrony Środowiska</v>
          </cell>
        </row>
        <row r="3055">
          <cell r="A3055">
            <v>73001</v>
          </cell>
          <cell r="B3055" t="str">
            <v>CZOPEK MACIEJ</v>
          </cell>
          <cell r="C3055" t="str">
            <v>6316</v>
          </cell>
          <cell r="D3055" t="str">
            <v>DS</v>
          </cell>
          <cell r="E3055" t="str">
            <v>DDZ</v>
          </cell>
          <cell r="F3055" t="str">
            <v>Dyrektor Biura Zarządzania Siecią</v>
          </cell>
          <cell r="G3055" t="str">
            <v>Dyrektor Biura Zarządzania Siecią</v>
          </cell>
          <cell r="H3055" t="str">
            <v>PŁOCK/WARSZAWA</v>
          </cell>
          <cell r="I3055" t="str">
            <v>Dyrektorzy PKN</v>
          </cell>
          <cell r="J3055" t="str">
            <v>Dyrektorzy</v>
          </cell>
          <cell r="K3055" t="str">
            <v>Dyrektorzy raportuj.</v>
          </cell>
          <cell r="L3055" t="str">
            <v>n-3</v>
          </cell>
          <cell r="M3055" t="str">
            <v>SD</v>
          </cell>
          <cell r="N3055" t="str">
            <v>Dyrektor Wykonawczy ds. Sprzedaży Detalicznej</v>
          </cell>
        </row>
        <row r="3056">
          <cell r="A3056">
            <v>73101</v>
          </cell>
          <cell r="B3056" t="str">
            <v>MACHNICKA MARTA</v>
          </cell>
          <cell r="C3056" t="str">
            <v>6511</v>
          </cell>
          <cell r="D3056" t="str">
            <v>GD</v>
          </cell>
          <cell r="E3056" t="str">
            <v>STR</v>
          </cell>
          <cell r="F3056" t="str">
            <v>Zespół Strategicznych Analiz Rynkowych</v>
          </cell>
          <cell r="G3056" t="str">
            <v>Specjalista</v>
          </cell>
          <cell r="H3056" t="str">
            <v>PŁOCK</v>
          </cell>
          <cell r="I3056" t="str">
            <v>Centrala Płock</v>
          </cell>
          <cell r="J3056" t="str">
            <v>Czynny PPSA</v>
          </cell>
          <cell r="K3056" t="str">
            <v>PPSA 1-zmianowy</v>
          </cell>
          <cell r="L3056" t="str">
            <v>n-4</v>
          </cell>
          <cell r="M3056" t="str">
            <v>GS</v>
          </cell>
          <cell r="N3056" t="str">
            <v>Dyrektor Wykonawczy ds. Strategii i Rozwoju</v>
          </cell>
        </row>
        <row r="3057">
          <cell r="A3057">
            <v>73288</v>
          </cell>
          <cell r="B3057" t="str">
            <v>KOPROWSKI JAROSŁAW</v>
          </cell>
          <cell r="C3057" t="str">
            <v>1000000</v>
          </cell>
          <cell r="D3057" t="str">
            <v>DR</v>
          </cell>
          <cell r="E3057" t="str">
            <v>PZC</v>
          </cell>
          <cell r="F3057" t="str">
            <v>Zakład Elektrociepłowni</v>
          </cell>
          <cell r="G3057" t="str">
            <v>Dyżurny inżynier ruchu</v>
          </cell>
          <cell r="H3057" t="str">
            <v>PŁOCK</v>
          </cell>
          <cell r="I3057" t="str">
            <v>Centrala Płock</v>
          </cell>
          <cell r="J3057" t="str">
            <v>Czynny PPSA</v>
          </cell>
          <cell r="K3057" t="str">
            <v>PPSA 5-brygadowy</v>
          </cell>
          <cell r="L3057" t="str">
            <v>n-4</v>
          </cell>
          <cell r="M3057" t="str">
            <v>RP</v>
          </cell>
          <cell r="N3057" t="str">
            <v>Dyrektor Wykonawczy ds. Produkcji Rafineryjnej</v>
          </cell>
        </row>
        <row r="3058">
          <cell r="A3058">
            <v>73586</v>
          </cell>
          <cell r="B3058" t="str">
            <v>GÓRCZYŃSKI MAREK</v>
          </cell>
          <cell r="C3058" t="str">
            <v>1000005</v>
          </cell>
          <cell r="D3058" t="str">
            <v>DR</v>
          </cell>
          <cell r="E3058" t="str">
            <v>ZC4</v>
          </cell>
          <cell r="F3058" t="str">
            <v>Wydział Maszynowy i Dystrybucji Ciepła</v>
          </cell>
          <cell r="G3058" t="str">
            <v>Maszynista</v>
          </cell>
          <cell r="H3058" t="str">
            <v>PŁOCK</v>
          </cell>
          <cell r="I3058" t="str">
            <v>Centrala Płock</v>
          </cell>
          <cell r="J3058" t="str">
            <v>Czynny PPSA</v>
          </cell>
          <cell r="K3058" t="str">
            <v>PPSA 5-brygadowy</v>
          </cell>
          <cell r="L3058" t="str">
            <v>n-5</v>
          </cell>
          <cell r="M3058" t="str">
            <v>RP</v>
          </cell>
          <cell r="N3058" t="str">
            <v>Dyrektor Wykonawczy ds. Produkcji Rafineryjnej</v>
          </cell>
        </row>
        <row r="3059">
          <cell r="A3059">
            <v>73685</v>
          </cell>
          <cell r="B3059" t="str">
            <v>SŁAWIŃSKI ZBIGNIEW</v>
          </cell>
          <cell r="C3059" t="str">
            <v>920</v>
          </cell>
          <cell r="D3059" t="str">
            <v>DR</v>
          </cell>
          <cell r="E3059" t="str">
            <v>PR9/2</v>
          </cell>
          <cell r="F3059" t="str">
            <v>Wydział Reformingu VI</v>
          </cell>
          <cell r="G3059" t="str">
            <v>Aparatowy</v>
          </cell>
          <cell r="H3059" t="str">
            <v>PŁOCK</v>
          </cell>
          <cell r="I3059" t="str">
            <v>Centrala Płock</v>
          </cell>
          <cell r="J3059" t="str">
            <v>Czynny PPSA</v>
          </cell>
          <cell r="K3059" t="str">
            <v>PPSA 5-brygadowy</v>
          </cell>
          <cell r="L3059" t="str">
            <v>n-5</v>
          </cell>
          <cell r="M3059" t="str">
            <v>RP</v>
          </cell>
          <cell r="N3059" t="str">
            <v>Dyrektor Wykonawczy ds. Produkcji Rafineryjnej</v>
          </cell>
        </row>
        <row r="3060">
          <cell r="A3060">
            <v>73686</v>
          </cell>
          <cell r="B3060" t="str">
            <v>KOTECKI JÓZEF</v>
          </cell>
          <cell r="C3060" t="str">
            <v>851</v>
          </cell>
          <cell r="D3060" t="str">
            <v>DP</v>
          </cell>
          <cell r="E3060" t="str">
            <v>PP7</v>
          </cell>
          <cell r="F3060" t="str">
            <v>Wydział Fenolu i Ekspedycji</v>
          </cell>
          <cell r="G3060" t="str">
            <v>Aparatowy</v>
          </cell>
          <cell r="H3060" t="str">
            <v>PŁOCK</v>
          </cell>
          <cell r="I3060" t="str">
            <v>Centrala Płock</v>
          </cell>
          <cell r="J3060" t="str">
            <v>Czynny PPSA</v>
          </cell>
          <cell r="K3060" t="str">
            <v>PPSA 5-brygadowy</v>
          </cell>
          <cell r="L3060" t="str">
            <v>n-4</v>
          </cell>
          <cell r="M3060" t="str">
            <v>PP</v>
          </cell>
          <cell r="N3060" t="str">
            <v>Dyrektor Wyk. ds. Prod. Petrochemicznej</v>
          </cell>
        </row>
        <row r="3061">
          <cell r="A3061">
            <v>73688</v>
          </cell>
          <cell r="B3061" t="str">
            <v>JAKOWSKI MIROSŁAW WOJCIECH</v>
          </cell>
          <cell r="C3061" t="str">
            <v>181</v>
          </cell>
          <cell r="D3061" t="str">
            <v>DP</v>
          </cell>
          <cell r="E3061" t="str">
            <v>PP2</v>
          </cell>
          <cell r="F3061" t="str">
            <v>Wydział Produkcji Gazów Technicznych</v>
          </cell>
          <cell r="G3061" t="str">
            <v>Starszy mistrz</v>
          </cell>
          <cell r="H3061" t="str">
            <v>PŁOCK</v>
          </cell>
          <cell r="I3061" t="str">
            <v>Centrala Płock</v>
          </cell>
          <cell r="J3061" t="str">
            <v>Czynny PPSA</v>
          </cell>
          <cell r="K3061" t="str">
            <v>PPSA 1-zmianowy</v>
          </cell>
          <cell r="L3061" t="str">
            <v>n-4</v>
          </cell>
          <cell r="M3061" t="str">
            <v>PP</v>
          </cell>
          <cell r="N3061" t="str">
            <v>Dyrektor Wyk. ds. Prod. Petrochemicznej</v>
          </cell>
        </row>
        <row r="3062">
          <cell r="A3062">
            <v>73700</v>
          </cell>
          <cell r="B3062" t="str">
            <v>IBERHAN MIROSŁAWA</v>
          </cell>
          <cell r="C3062" t="str">
            <v>63221</v>
          </cell>
          <cell r="D3062" t="str">
            <v>DF</v>
          </cell>
          <cell r="E3062" t="str">
            <v>IRK</v>
          </cell>
          <cell r="F3062" t="str">
            <v>Zespół Aplikacji Centrum Korporacyjnego</v>
          </cell>
          <cell r="G3062" t="str">
            <v>Projektant Systemów Informatycznych</v>
          </cell>
          <cell r="H3062" t="str">
            <v>POZNAŃ</v>
          </cell>
          <cell r="I3062" t="str">
            <v>Poznań</v>
          </cell>
          <cell r="J3062" t="str">
            <v>Czynny PPSA</v>
          </cell>
          <cell r="K3062" t="str">
            <v>PPSA zadaniowy</v>
          </cell>
          <cell r="L3062" t="str">
            <v>n-4</v>
          </cell>
          <cell r="M3062" t="str">
            <v>FI</v>
          </cell>
          <cell r="N3062" t="str">
            <v>Biuro Informatyki</v>
          </cell>
        </row>
        <row r="3063">
          <cell r="A3063">
            <v>73885</v>
          </cell>
          <cell r="B3063" t="str">
            <v>RUDNICKI STANISŁAW</v>
          </cell>
          <cell r="C3063" t="str">
            <v>1000004</v>
          </cell>
          <cell r="D3063" t="str">
            <v>DR</v>
          </cell>
          <cell r="E3063" t="str">
            <v>ZC3</v>
          </cell>
          <cell r="F3063" t="str">
            <v>Wydział Kotłowy</v>
          </cell>
          <cell r="G3063" t="str">
            <v>Maszynista kotła</v>
          </cell>
          <cell r="H3063" t="str">
            <v>PŁOCK</v>
          </cell>
          <cell r="I3063" t="str">
            <v>Centrala Płock</v>
          </cell>
          <cell r="J3063" t="str">
            <v>Czynny PPSA</v>
          </cell>
          <cell r="K3063" t="str">
            <v>PPSA 5-brygadowy</v>
          </cell>
          <cell r="L3063" t="str">
            <v>n-5</v>
          </cell>
          <cell r="M3063" t="str">
            <v>RP</v>
          </cell>
          <cell r="N3063" t="str">
            <v>Dyrektor Wykonawczy ds. Produkcji Rafineryjnej</v>
          </cell>
        </row>
        <row r="3064">
          <cell r="A3064">
            <v>73986</v>
          </cell>
          <cell r="B3064" t="str">
            <v>STANISZEWSKI MARIUSZ</v>
          </cell>
          <cell r="C3064" t="str">
            <v>1000004</v>
          </cell>
          <cell r="D3064" t="str">
            <v>DR</v>
          </cell>
          <cell r="E3064" t="str">
            <v>ZC3</v>
          </cell>
          <cell r="F3064" t="str">
            <v>Wydział Kotłowy</v>
          </cell>
          <cell r="G3064" t="str">
            <v>Maszynista kotła</v>
          </cell>
          <cell r="H3064" t="str">
            <v>PŁOCK</v>
          </cell>
          <cell r="I3064" t="str">
            <v>Centrala Płock</v>
          </cell>
          <cell r="J3064" t="str">
            <v>Czynny PPSA</v>
          </cell>
          <cell r="K3064" t="str">
            <v>PPSA 5-brygadowy</v>
          </cell>
          <cell r="L3064" t="str">
            <v>n-5</v>
          </cell>
          <cell r="M3064" t="str">
            <v>RP</v>
          </cell>
          <cell r="N3064" t="str">
            <v>Dyrektor Wykonawczy ds. Produkcji Rafineryjnej</v>
          </cell>
        </row>
        <row r="3065">
          <cell r="A3065">
            <v>73987</v>
          </cell>
          <cell r="B3065" t="str">
            <v>SZYMAŃSKI IRENEUSZ</v>
          </cell>
          <cell r="C3065" t="str">
            <v>139</v>
          </cell>
          <cell r="D3065" t="str">
            <v>DR</v>
          </cell>
          <cell r="E3065" t="str">
            <v>ZO5</v>
          </cell>
          <cell r="F3065" t="str">
            <v>Wydział Produkcji Wody</v>
          </cell>
          <cell r="G3065" t="str">
            <v>Aparatowy uzdatniania wody</v>
          </cell>
          <cell r="H3065" t="str">
            <v>PŁOCK</v>
          </cell>
          <cell r="I3065" t="str">
            <v>Centrala Płock</v>
          </cell>
          <cell r="J3065" t="str">
            <v>Czynny PPSA</v>
          </cell>
          <cell r="K3065" t="str">
            <v>PPSA 5-brygadowy</v>
          </cell>
          <cell r="L3065" t="str">
            <v>n-5</v>
          </cell>
          <cell r="M3065" t="str">
            <v>RP</v>
          </cell>
          <cell r="N3065" t="str">
            <v>Dyrektor Wykonawczy ds. Produkcji Rafineryjnej</v>
          </cell>
        </row>
        <row r="3066">
          <cell r="A3066">
            <v>74185</v>
          </cell>
          <cell r="B3066" t="str">
            <v>MIKOŁAJEWSKI ANDRZEJ</v>
          </cell>
          <cell r="C3066" t="str">
            <v>1000012</v>
          </cell>
          <cell r="D3066" t="str">
            <v>DR</v>
          </cell>
          <cell r="E3066" t="str">
            <v>ZC4</v>
          </cell>
          <cell r="F3066" t="str">
            <v>Wydział Maszynowy i Dystrybucji Ciepła</v>
          </cell>
          <cell r="G3066" t="str">
            <v>Operator</v>
          </cell>
          <cell r="H3066" t="str">
            <v>PŁOCK</v>
          </cell>
          <cell r="I3066" t="str">
            <v>Centrala Płock</v>
          </cell>
          <cell r="J3066" t="str">
            <v>Czynny PPSA</v>
          </cell>
          <cell r="K3066" t="str">
            <v>PPSA 5-brygadowy</v>
          </cell>
          <cell r="L3066" t="str">
            <v>n-5</v>
          </cell>
          <cell r="M3066" t="str">
            <v>RP</v>
          </cell>
          <cell r="N3066" t="str">
            <v>Dyrektor Wykonawczy ds. Produkcji Rafineryjnej</v>
          </cell>
        </row>
        <row r="3067">
          <cell r="A3067">
            <v>74200</v>
          </cell>
          <cell r="B3067" t="str">
            <v>KORDOWSKI JACEK</v>
          </cell>
          <cell r="C3067" t="str">
            <v>6253</v>
          </cell>
          <cell r="D3067" t="str">
            <v>DS</v>
          </cell>
          <cell r="E3067" t="str">
            <v>DZD</v>
          </cell>
          <cell r="F3067" t="str">
            <v>Dział Obsługi Klienta i Sprzedaży</v>
          </cell>
          <cell r="G3067" t="str">
            <v>Specjalista ds. obsługi klienta i sprzedaży</v>
          </cell>
          <cell r="H3067" t="str">
            <v>WARSZAWA</v>
          </cell>
          <cell r="I3067" t="str">
            <v>Centrala W-wa</v>
          </cell>
          <cell r="J3067" t="str">
            <v>Czynny PPSA</v>
          </cell>
          <cell r="K3067" t="str">
            <v>PPSA zadaniowy</v>
          </cell>
          <cell r="L3067" t="str">
            <v>n-4</v>
          </cell>
          <cell r="M3067" t="str">
            <v>SD</v>
          </cell>
          <cell r="N3067" t="str">
            <v>Dyrektor Wykonawczy ds. Sprzedaży Detalicznej</v>
          </cell>
        </row>
        <row r="3068">
          <cell r="A3068">
            <v>74385</v>
          </cell>
          <cell r="B3068" t="str">
            <v>MACIAK ANDRZEJ</v>
          </cell>
          <cell r="C3068" t="str">
            <v>137</v>
          </cell>
          <cell r="D3068" t="str">
            <v>DR</v>
          </cell>
          <cell r="E3068" t="str">
            <v>ZO5</v>
          </cell>
          <cell r="F3068" t="str">
            <v>Wydział Produkcji Wody</v>
          </cell>
          <cell r="G3068" t="str">
            <v>Aparatowy uzdatniania wody</v>
          </cell>
          <cell r="H3068" t="str">
            <v>PŁOCK</v>
          </cell>
          <cell r="I3068" t="str">
            <v>Centrala Płock</v>
          </cell>
          <cell r="J3068" t="str">
            <v>Czynny PPSA</v>
          </cell>
          <cell r="K3068" t="str">
            <v>PPSA 5-brygadowy</v>
          </cell>
          <cell r="L3068" t="str">
            <v>n-5</v>
          </cell>
          <cell r="M3068" t="str">
            <v>RP</v>
          </cell>
          <cell r="N3068" t="str">
            <v>Dyrektor Wykonawczy ds. Produkcji Rafineryjnej</v>
          </cell>
        </row>
        <row r="3069">
          <cell r="A3069">
            <v>74486</v>
          </cell>
          <cell r="B3069" t="str">
            <v>GREGORCZYK JAROSŁAW</v>
          </cell>
          <cell r="C3069" t="str">
            <v>1000025</v>
          </cell>
          <cell r="D3069" t="str">
            <v>DR</v>
          </cell>
          <cell r="E3069" t="str">
            <v>ZC6</v>
          </cell>
          <cell r="F3069" t="str">
            <v>Wydział Dystrybucji Energii Elektrycznej</v>
          </cell>
          <cell r="G3069" t="str">
            <v>Elektromonter urządzeń stacyjnych</v>
          </cell>
          <cell r="H3069" t="str">
            <v>PŁOCK</v>
          </cell>
          <cell r="I3069" t="str">
            <v>Centrala Płock</v>
          </cell>
          <cell r="J3069" t="str">
            <v>Czynny PPSA</v>
          </cell>
          <cell r="K3069" t="str">
            <v>PPSA 5-brygadowy</v>
          </cell>
          <cell r="L3069" t="str">
            <v>n-5</v>
          </cell>
          <cell r="M3069" t="str">
            <v>RP</v>
          </cell>
          <cell r="N3069" t="str">
            <v>Dyrektor Wykonawczy ds. Produkcji Rafineryjnej</v>
          </cell>
        </row>
        <row r="3070">
          <cell r="A3070">
            <v>74801</v>
          </cell>
          <cell r="B3070" t="str">
            <v>WOLSZA MARCIN</v>
          </cell>
          <cell r="C3070" t="str">
            <v>6115</v>
          </cell>
          <cell r="D3070" t="str">
            <v>DP</v>
          </cell>
          <cell r="E3070" t="str">
            <v>PBG</v>
          </cell>
          <cell r="F3070" t="str">
            <v>Dział ds. Prewencji w Grupie Kapitałowej</v>
          </cell>
          <cell r="G3070" t="str">
            <v>Specjalista - koordynator</v>
          </cell>
          <cell r="H3070" t="str">
            <v>KRAKÓW</v>
          </cell>
          <cell r="I3070" t="str">
            <v>Kraków</v>
          </cell>
          <cell r="J3070" t="str">
            <v>Czynny PPSA</v>
          </cell>
          <cell r="K3070" t="str">
            <v>PPSA 1-zmianowy</v>
          </cell>
          <cell r="L3070" t="str">
            <v>n-3</v>
          </cell>
          <cell r="M3070" t="str">
            <v>PB</v>
          </cell>
          <cell r="N3070" t="str">
            <v>Dyrektor Biura Bezpieczeństwa i Higieny Pracy oraz Ochrony Środowiska</v>
          </cell>
        </row>
        <row r="3071">
          <cell r="A3071">
            <v>74988</v>
          </cell>
          <cell r="B3071" t="str">
            <v>BARTKOWSKI BOGDAN</v>
          </cell>
          <cell r="C3071" t="str">
            <v>184</v>
          </cell>
          <cell r="D3071" t="str">
            <v>DP</v>
          </cell>
          <cell r="E3071" t="str">
            <v>PP2</v>
          </cell>
          <cell r="F3071" t="str">
            <v>Wydział Produkcji Gazów Technicznych</v>
          </cell>
          <cell r="G3071" t="str">
            <v>Aparatowy</v>
          </cell>
          <cell r="H3071" t="str">
            <v>PŁOCK</v>
          </cell>
          <cell r="I3071" t="str">
            <v>Centrala Płock</v>
          </cell>
          <cell r="J3071" t="str">
            <v>Czynny PPSA</v>
          </cell>
          <cell r="K3071" t="str">
            <v>PPSA 5-brygadowy</v>
          </cell>
          <cell r="L3071" t="str">
            <v>n-4</v>
          </cell>
          <cell r="M3071" t="str">
            <v>PP</v>
          </cell>
          <cell r="N3071" t="str">
            <v>Dyrektor Wyk. ds. Prod. Petrochemicznej</v>
          </cell>
        </row>
        <row r="3072">
          <cell r="A3072">
            <v>75088</v>
          </cell>
          <cell r="B3072" t="str">
            <v>RÓŻAŃSKI ARTUR</v>
          </cell>
          <cell r="C3072" t="str">
            <v>916</v>
          </cell>
          <cell r="D3072" t="str">
            <v>DR</v>
          </cell>
          <cell r="E3072" t="str">
            <v>PR9/2</v>
          </cell>
          <cell r="F3072" t="str">
            <v>Wydział Reformingu VI</v>
          </cell>
          <cell r="G3072" t="str">
            <v>Aparatowy</v>
          </cell>
          <cell r="H3072" t="str">
            <v>PŁOCK</v>
          </cell>
          <cell r="I3072" t="str">
            <v>Centrala Płock</v>
          </cell>
          <cell r="J3072" t="str">
            <v>Czynny PPSA</v>
          </cell>
          <cell r="K3072" t="str">
            <v>PPSA 5-brygadowy</v>
          </cell>
          <cell r="L3072" t="str">
            <v>n-5</v>
          </cell>
          <cell r="M3072" t="str">
            <v>RP</v>
          </cell>
          <cell r="N3072" t="str">
            <v>Dyrektor Wykonawczy ds. Produkcji Rafineryjnej</v>
          </cell>
        </row>
        <row r="3073">
          <cell r="A3073">
            <v>75200</v>
          </cell>
          <cell r="B3073" t="str">
            <v>MATUSZEWSKI MARIUSZ</v>
          </cell>
          <cell r="C3073" t="str">
            <v>856</v>
          </cell>
          <cell r="D3073" t="str">
            <v>DP</v>
          </cell>
          <cell r="E3073" t="str">
            <v>PP3/2</v>
          </cell>
          <cell r="F3073" t="str">
            <v>Wydział Olefin II</v>
          </cell>
          <cell r="G3073" t="str">
            <v>Szef zmiany</v>
          </cell>
          <cell r="H3073" t="str">
            <v>PŁOCK</v>
          </cell>
          <cell r="I3073" t="str">
            <v>Centrala Płock</v>
          </cell>
          <cell r="J3073" t="str">
            <v>Czynny PPSA</v>
          </cell>
          <cell r="K3073" t="str">
            <v>PPSA 1-zmianowy</v>
          </cell>
          <cell r="L3073" t="str">
            <v>n-5</v>
          </cell>
          <cell r="M3073" t="str">
            <v>PP</v>
          </cell>
          <cell r="N3073" t="str">
            <v>Dyrektor Wyk. ds. Prod. Petrochemicznej</v>
          </cell>
        </row>
        <row r="3074">
          <cell r="A3074">
            <v>75288</v>
          </cell>
          <cell r="B3074" t="str">
            <v>GRZYWIŃSKI JACEK</v>
          </cell>
          <cell r="C3074" t="str">
            <v>351</v>
          </cell>
          <cell r="D3074" t="str">
            <v>DR</v>
          </cell>
          <cell r="E3074" t="str">
            <v>TMT</v>
          </cell>
          <cell r="F3074" t="str">
            <v>Dział Techniczny</v>
          </cell>
          <cell r="G3074" t="str">
            <v>Samodzielny mechanik</v>
          </cell>
          <cell r="H3074" t="str">
            <v>PŁOCK</v>
          </cell>
          <cell r="I3074" t="str">
            <v>Centrala Płock</v>
          </cell>
          <cell r="J3074" t="str">
            <v>Czynny PPSA</v>
          </cell>
          <cell r="K3074" t="str">
            <v>PPSA 1-zmianowy</v>
          </cell>
          <cell r="L3074" t="str">
            <v>n-5</v>
          </cell>
          <cell r="M3074" t="str">
            <v>RP</v>
          </cell>
          <cell r="N3074" t="str">
            <v>Dyrektor Wykonawczy ds. Produkcji Rafineryjnej</v>
          </cell>
        </row>
        <row r="3075">
          <cell r="A3075">
            <v>75300</v>
          </cell>
          <cell r="B3075" t="str">
            <v>KRUCZYK ARKADIUSZ</v>
          </cell>
          <cell r="C3075" t="str">
            <v>135</v>
          </cell>
          <cell r="D3075" t="str">
            <v>DR</v>
          </cell>
          <cell r="E3075" t="str">
            <v>ZOEL</v>
          </cell>
          <cell r="F3075" t="str">
            <v>Elektryk Zakładu</v>
          </cell>
          <cell r="G3075" t="str">
            <v>Elektryk wydziału</v>
          </cell>
          <cell r="H3075" t="str">
            <v>PŁOCK</v>
          </cell>
          <cell r="I3075" t="str">
            <v>Centrala Płock</v>
          </cell>
          <cell r="J3075" t="str">
            <v>Czynny PPSA</v>
          </cell>
          <cell r="K3075" t="str">
            <v>PPSA 1-zmianowy</v>
          </cell>
          <cell r="L3075" t="str">
            <v>n-7</v>
          </cell>
          <cell r="M3075" t="str">
            <v>RP</v>
          </cell>
          <cell r="N3075" t="str">
            <v>Dyrektor Wykonawczy ds. Produkcji Rafineryjnej</v>
          </cell>
        </row>
        <row r="3076">
          <cell r="A3076">
            <v>75301</v>
          </cell>
          <cell r="B3076" t="str">
            <v>SZAŁKOWSKI GRZEGORZ SYLWESTER</v>
          </cell>
          <cell r="C3076" t="str">
            <v>685</v>
          </cell>
          <cell r="D3076" t="str">
            <v>GD</v>
          </cell>
          <cell r="E3076" t="str">
            <v>GIW</v>
          </cell>
          <cell r="F3076" t="str">
            <v>Zespół Mediów Wewnętrznych</v>
          </cell>
          <cell r="G3076" t="str">
            <v>Redaktor</v>
          </cell>
          <cell r="H3076" t="str">
            <v>PŁOCK</v>
          </cell>
          <cell r="I3076" t="str">
            <v>Centrala Płock</v>
          </cell>
          <cell r="J3076" t="str">
            <v>Czynny PPSA</v>
          </cell>
          <cell r="K3076" t="str">
            <v>PPSA zadaniowy</v>
          </cell>
          <cell r="L3076" t="str">
            <v>n-4</v>
          </cell>
          <cell r="M3076" t="str">
            <v>GI</v>
          </cell>
          <cell r="N3076" t="str">
            <v>Dyrektor Biura Komunikacji Korporacyjnej</v>
          </cell>
        </row>
        <row r="3077">
          <cell r="A3077">
            <v>75400</v>
          </cell>
          <cell r="B3077" t="str">
            <v>SZPEJNA JAROSŁAW</v>
          </cell>
          <cell r="C3077" t="str">
            <v>846</v>
          </cell>
          <cell r="D3077" t="str">
            <v>DP</v>
          </cell>
          <cell r="E3077" t="str">
            <v>PP8</v>
          </cell>
          <cell r="F3077" t="str">
            <v>Wydział Tlenku Etylenu i Glikolu</v>
          </cell>
          <cell r="G3077" t="str">
            <v>Aparatowy</v>
          </cell>
          <cell r="H3077" t="str">
            <v>PŁOCK</v>
          </cell>
          <cell r="I3077" t="str">
            <v>Centrala Płock</v>
          </cell>
          <cell r="J3077" t="str">
            <v>Czynny PPSA</v>
          </cell>
          <cell r="K3077" t="str">
            <v>PPSA 5-brygadowy</v>
          </cell>
          <cell r="L3077" t="str">
            <v>n-4</v>
          </cell>
          <cell r="M3077" t="str">
            <v>PP</v>
          </cell>
          <cell r="N3077" t="str">
            <v>Dyrektor Wyk. ds. Prod. Petrochemicznej</v>
          </cell>
        </row>
        <row r="3078">
          <cell r="A3078">
            <v>75500</v>
          </cell>
          <cell r="B3078" t="str">
            <v>GOSPOŚ RADOSŁAW</v>
          </cell>
          <cell r="C3078" t="str">
            <v>802</v>
          </cell>
          <cell r="D3078" t="str">
            <v>DR</v>
          </cell>
          <cell r="E3078" t="str">
            <v>PR3</v>
          </cell>
          <cell r="F3078" t="str">
            <v>Blok Przerobu Ropy</v>
          </cell>
          <cell r="G3078" t="str">
            <v>Aparatowy</v>
          </cell>
          <cell r="H3078" t="str">
            <v>PŁOCK</v>
          </cell>
          <cell r="I3078" t="str">
            <v>Centrala Płock</v>
          </cell>
          <cell r="J3078" t="str">
            <v>Czynny PPSA</v>
          </cell>
          <cell r="K3078" t="str">
            <v>PPSA 5-brygadowy</v>
          </cell>
          <cell r="L3078" t="str">
            <v>n-4</v>
          </cell>
          <cell r="M3078" t="str">
            <v>RP</v>
          </cell>
          <cell r="N3078" t="str">
            <v>Dyrektor Wykonawczy ds. Produkcji Rafineryjnej</v>
          </cell>
        </row>
        <row r="3079">
          <cell r="A3079">
            <v>75600</v>
          </cell>
          <cell r="B3079" t="str">
            <v>KRYNICKI ADRIAN HUBERT</v>
          </cell>
          <cell r="C3079" t="str">
            <v>924</v>
          </cell>
          <cell r="D3079" t="str">
            <v>DR</v>
          </cell>
          <cell r="E3079" t="str">
            <v>PR6/1</v>
          </cell>
          <cell r="F3079" t="str">
            <v>Wydział Krakingów i Alkilacji</v>
          </cell>
          <cell r="G3079" t="str">
            <v>Inżynier utrzymania ruchu produkcji</v>
          </cell>
          <cell r="H3079" t="str">
            <v>PŁOCK</v>
          </cell>
          <cell r="I3079" t="str">
            <v>Centrala Płock</v>
          </cell>
          <cell r="J3079" t="str">
            <v>Czynny PPSA</v>
          </cell>
          <cell r="K3079" t="str">
            <v>PPSA zadaniowy</v>
          </cell>
          <cell r="L3079" t="str">
            <v>n-5</v>
          </cell>
          <cell r="M3079" t="str">
            <v>RP</v>
          </cell>
          <cell r="N3079" t="str">
            <v>Dyrektor Wykonawczy ds. Produkcji Rafineryjnej</v>
          </cell>
        </row>
        <row r="3080">
          <cell r="A3080">
            <v>75685</v>
          </cell>
          <cell r="B3080" t="str">
            <v>JANKOWSKI JERZY</v>
          </cell>
          <cell r="C3080" t="str">
            <v>910</v>
          </cell>
          <cell r="D3080" t="str">
            <v>DR</v>
          </cell>
          <cell r="E3080" t="str">
            <v>PR6/2</v>
          </cell>
          <cell r="F3080" t="str">
            <v>Wydział Komponowania</v>
          </cell>
          <cell r="G3080" t="str">
            <v>Aparatowy</v>
          </cell>
          <cell r="H3080" t="str">
            <v>PŁOCK</v>
          </cell>
          <cell r="I3080" t="str">
            <v>Centrala Płock</v>
          </cell>
          <cell r="J3080" t="str">
            <v>Czynny PPSA</v>
          </cell>
          <cell r="K3080" t="str">
            <v>PPSA 5-brygadowy</v>
          </cell>
          <cell r="L3080" t="str">
            <v>n-5</v>
          </cell>
          <cell r="M3080" t="str">
            <v>RP</v>
          </cell>
          <cell r="N3080" t="str">
            <v>Dyrektor Wykonawczy ds. Produkcji Rafineryjnej</v>
          </cell>
        </row>
        <row r="3081">
          <cell r="A3081">
            <v>75686</v>
          </cell>
          <cell r="B3081" t="str">
            <v>KOZIOŁ WALDEMAR</v>
          </cell>
          <cell r="C3081" t="str">
            <v>1000004</v>
          </cell>
          <cell r="D3081" t="str">
            <v>DR</v>
          </cell>
          <cell r="E3081" t="str">
            <v>ZC3</v>
          </cell>
          <cell r="F3081" t="str">
            <v>Wydział Kotłowy</v>
          </cell>
          <cell r="G3081" t="str">
            <v>Maszynista kotła</v>
          </cell>
          <cell r="H3081" t="str">
            <v>PŁOCK</v>
          </cell>
          <cell r="I3081" t="str">
            <v>Centrala Płock</v>
          </cell>
          <cell r="J3081" t="str">
            <v>Czynny PPSA</v>
          </cell>
          <cell r="K3081" t="str">
            <v>PPSA 5-brygadowy</v>
          </cell>
          <cell r="L3081" t="str">
            <v>n-5</v>
          </cell>
          <cell r="M3081" t="str">
            <v>RP</v>
          </cell>
          <cell r="N3081" t="str">
            <v>Dyrektor Wykonawczy ds. Produkcji Rafineryjnej</v>
          </cell>
        </row>
        <row r="3082">
          <cell r="A3082">
            <v>75700</v>
          </cell>
          <cell r="B3082" t="str">
            <v>CHOJNACKI CEZARY</v>
          </cell>
          <cell r="C3082" t="str">
            <v>846</v>
          </cell>
          <cell r="D3082" t="str">
            <v>DP</v>
          </cell>
          <cell r="E3082" t="str">
            <v>PP8</v>
          </cell>
          <cell r="F3082" t="str">
            <v>Wydział Tlenku Etylenu i Glikolu</v>
          </cell>
          <cell r="G3082" t="str">
            <v>Aparatowy</v>
          </cell>
          <cell r="H3082" t="str">
            <v>PŁOCK</v>
          </cell>
          <cell r="I3082" t="str">
            <v>Centrala Płock</v>
          </cell>
          <cell r="J3082" t="str">
            <v>Czynny PPSA</v>
          </cell>
          <cell r="K3082" t="str">
            <v>PPSA 5-brygadowy</v>
          </cell>
          <cell r="L3082" t="str">
            <v>n-4</v>
          </cell>
          <cell r="M3082" t="str">
            <v>PP</v>
          </cell>
          <cell r="N3082" t="str">
            <v>Dyrektor Wyk. ds. Prod. Petrochemicznej</v>
          </cell>
        </row>
        <row r="3083">
          <cell r="A3083">
            <v>75785</v>
          </cell>
          <cell r="B3083" t="str">
            <v>JANKOWSKI WOJCIECH</v>
          </cell>
          <cell r="C3083" t="str">
            <v>1000025</v>
          </cell>
          <cell r="D3083" t="str">
            <v>DR</v>
          </cell>
          <cell r="E3083" t="str">
            <v>ZC6</v>
          </cell>
          <cell r="F3083" t="str">
            <v>Wydział Dystrybucji Energii Elektrycznej</v>
          </cell>
          <cell r="G3083" t="str">
            <v>Elektromonter urządzeń stacyjnych</v>
          </cell>
          <cell r="H3083" t="str">
            <v>PŁOCK</v>
          </cell>
          <cell r="I3083" t="str">
            <v>Centrala Płock</v>
          </cell>
          <cell r="J3083" t="str">
            <v>Czynny PPSA</v>
          </cell>
          <cell r="K3083" t="str">
            <v>PPSA 5-brygadowy</v>
          </cell>
          <cell r="L3083" t="str">
            <v>n-5</v>
          </cell>
          <cell r="M3083" t="str">
            <v>RP</v>
          </cell>
          <cell r="N3083" t="str">
            <v>Dyrektor Wykonawczy ds. Produkcji Rafineryjnej</v>
          </cell>
        </row>
        <row r="3084">
          <cell r="A3084">
            <v>75800</v>
          </cell>
          <cell r="B3084" t="str">
            <v>GAWLIŃSKI MARIUSZ</v>
          </cell>
          <cell r="C3084" t="str">
            <v>811</v>
          </cell>
          <cell r="D3084" t="str">
            <v>DP</v>
          </cell>
          <cell r="E3084" t="str">
            <v>PP5</v>
          </cell>
          <cell r="F3084" t="str">
            <v>Wydział Aromatów</v>
          </cell>
          <cell r="G3084" t="str">
            <v>Aparatowy</v>
          </cell>
          <cell r="H3084" t="str">
            <v>PŁOCK</v>
          </cell>
          <cell r="I3084" t="str">
            <v>Centrala Płock</v>
          </cell>
          <cell r="J3084" t="str">
            <v>Czynny PPSA</v>
          </cell>
          <cell r="K3084" t="str">
            <v>PPSA 5-brygadowy</v>
          </cell>
          <cell r="L3084" t="str">
            <v>n-4</v>
          </cell>
          <cell r="M3084" t="str">
            <v>PP</v>
          </cell>
          <cell r="N3084" t="str">
            <v>Dyrektor Wyk. ds. Prod. Petrochemicznej</v>
          </cell>
        </row>
        <row r="3085">
          <cell r="A3085">
            <v>75885</v>
          </cell>
          <cell r="B3085" t="str">
            <v>GRALA SŁAWOMIR</v>
          </cell>
          <cell r="C3085" t="str">
            <v>6646</v>
          </cell>
          <cell r="D3085" t="str">
            <v>GD</v>
          </cell>
          <cell r="E3085" t="str">
            <v>ZWL</v>
          </cell>
          <cell r="F3085" t="str">
            <v>Zespół Wsparcia Logistycznego</v>
          </cell>
          <cell r="G3085" t="str">
            <v>Referent</v>
          </cell>
          <cell r="H3085" t="str">
            <v>PŁOCK</v>
          </cell>
          <cell r="I3085" t="str">
            <v>Centrala Płock</v>
          </cell>
          <cell r="J3085" t="str">
            <v>Czynny PPSA</v>
          </cell>
          <cell r="K3085" t="str">
            <v>PPSA 1-zmianowy</v>
          </cell>
          <cell r="L3085" t="str">
            <v>n-5</v>
          </cell>
          <cell r="M3085" t="str">
            <v>GZ</v>
          </cell>
          <cell r="N3085" t="str">
            <v>Dyrektor Wykonawczy ds. Zakupów</v>
          </cell>
        </row>
        <row r="3086">
          <cell r="A3086">
            <v>75900</v>
          </cell>
          <cell r="B3086" t="str">
            <v>TOPCZEWSKI MARCIN</v>
          </cell>
          <cell r="C3086" t="str">
            <v>811</v>
          </cell>
          <cell r="D3086" t="str">
            <v>DP</v>
          </cell>
          <cell r="E3086" t="str">
            <v>PP5</v>
          </cell>
          <cell r="F3086" t="str">
            <v>Wydział Aromatów</v>
          </cell>
          <cell r="G3086" t="str">
            <v>Aparatowy</v>
          </cell>
          <cell r="H3086" t="str">
            <v>PŁOCK</v>
          </cell>
          <cell r="I3086" t="str">
            <v>Centrala Płock</v>
          </cell>
          <cell r="J3086" t="str">
            <v>Czynny PPSA</v>
          </cell>
          <cell r="K3086" t="str">
            <v>PPSA 5-brygadowy</v>
          </cell>
          <cell r="L3086" t="str">
            <v>n-4</v>
          </cell>
          <cell r="M3086" t="str">
            <v>PP</v>
          </cell>
          <cell r="N3086" t="str">
            <v>Dyrektor Wyk. ds. Prod. Petrochemicznej</v>
          </cell>
        </row>
        <row r="3087">
          <cell r="A3087">
            <v>76000</v>
          </cell>
          <cell r="B3087" t="str">
            <v>WÓJKOWSKA MARZENA</v>
          </cell>
          <cell r="C3087" t="str">
            <v>6706</v>
          </cell>
          <cell r="D3087" t="str">
            <v>DF</v>
          </cell>
          <cell r="E3087" t="str">
            <v>FHR</v>
          </cell>
          <cell r="F3087" t="str">
            <v>Zespół Analiz Rynkowych</v>
          </cell>
          <cell r="G3087" t="str">
            <v>Kierownik zespołu</v>
          </cell>
          <cell r="H3087" t="str">
            <v>PŁOCK</v>
          </cell>
          <cell r="I3087" t="str">
            <v>Centrala Płock</v>
          </cell>
          <cell r="J3087" t="str">
            <v>Czynny PPSA</v>
          </cell>
          <cell r="K3087" t="str">
            <v>PPSA zadaniowy</v>
          </cell>
          <cell r="L3087" t="str">
            <v>n-3</v>
          </cell>
          <cell r="M3087" t="str">
            <v>FZ</v>
          </cell>
          <cell r="N3087" t="str">
            <v>Dyrektor Wykonawczy ds. Zarządzania Łańcuchem Dostaw</v>
          </cell>
        </row>
        <row r="3088">
          <cell r="A3088">
            <v>76188</v>
          </cell>
          <cell r="B3088" t="str">
            <v>KWIATKOWSKI MIROSŁAW JAN</v>
          </cell>
          <cell r="C3088" t="str">
            <v>1000004</v>
          </cell>
          <cell r="D3088" t="str">
            <v>DR</v>
          </cell>
          <cell r="E3088" t="str">
            <v>ZC3</v>
          </cell>
          <cell r="F3088" t="str">
            <v>Wydział Kotłowy</v>
          </cell>
          <cell r="G3088" t="str">
            <v>Maszynista kotła</v>
          </cell>
          <cell r="H3088" t="str">
            <v>PŁOCK</v>
          </cell>
          <cell r="I3088" t="str">
            <v>Centrala Płock</v>
          </cell>
          <cell r="J3088" t="str">
            <v>Czynny PPSA</v>
          </cell>
          <cell r="K3088" t="str">
            <v>PPSA 5-brygadowy</v>
          </cell>
          <cell r="L3088" t="str">
            <v>n-5</v>
          </cell>
          <cell r="M3088" t="str">
            <v>RP</v>
          </cell>
          <cell r="N3088" t="str">
            <v>Dyrektor Wykonawczy ds. Produkcji Rafineryjnej</v>
          </cell>
        </row>
        <row r="3089">
          <cell r="A3089">
            <v>76482</v>
          </cell>
          <cell r="B3089" t="str">
            <v>KUMOSIŃSKI MAREK MICHAŁ</v>
          </cell>
          <cell r="C3089" t="str">
            <v>6502</v>
          </cell>
          <cell r="D3089" t="str">
            <v>DP</v>
          </cell>
          <cell r="E3089" t="str">
            <v>ILB</v>
          </cell>
          <cell r="F3089" t="str">
            <v>Projekty Budowy i Modernizacji Baz Magazynowych</v>
          </cell>
          <cell r="G3089" t="str">
            <v>Specjalista ds. realizacji inwestycji</v>
          </cell>
          <cell r="H3089" t="str">
            <v>PŁOCK</v>
          </cell>
          <cell r="I3089" t="str">
            <v>Centrala Płock</v>
          </cell>
          <cell r="J3089" t="str">
            <v>Czynny PPSA</v>
          </cell>
          <cell r="K3089" t="str">
            <v>PPSA 1-zmianowy</v>
          </cell>
          <cell r="L3089" t="str">
            <v>n-4</v>
          </cell>
          <cell r="M3089" t="str">
            <v>PI</v>
          </cell>
          <cell r="N3089" t="str">
            <v>Dyrektor Biura Realizacji Inwestycji Majątkowych</v>
          </cell>
        </row>
        <row r="3090">
          <cell r="A3090">
            <v>76488</v>
          </cell>
          <cell r="B3090" t="str">
            <v>KOWTUN ADAM</v>
          </cell>
          <cell r="C3090" t="str">
            <v>811</v>
          </cell>
          <cell r="D3090" t="str">
            <v>DP</v>
          </cell>
          <cell r="E3090" t="str">
            <v>PP5</v>
          </cell>
          <cell r="F3090" t="str">
            <v>Wydział Aromatów</v>
          </cell>
          <cell r="G3090" t="str">
            <v>Aparatowy</v>
          </cell>
          <cell r="H3090" t="str">
            <v>PŁOCK</v>
          </cell>
          <cell r="I3090" t="str">
            <v>Centrala Płock</v>
          </cell>
          <cell r="J3090" t="str">
            <v>Czynny PPSA</v>
          </cell>
          <cell r="K3090" t="str">
            <v>PPSA 5-brygadowy</v>
          </cell>
          <cell r="L3090" t="str">
            <v>n-4</v>
          </cell>
          <cell r="M3090" t="str">
            <v>PP</v>
          </cell>
          <cell r="N3090" t="str">
            <v>Dyrektor Wyk. ds. Prod. Petrochemicznej</v>
          </cell>
        </row>
        <row r="3091">
          <cell r="A3091">
            <v>76687</v>
          </cell>
          <cell r="B3091" t="str">
            <v>TORBICKI DARIUSZ</v>
          </cell>
          <cell r="C3091" t="str">
            <v>924</v>
          </cell>
          <cell r="D3091" t="str">
            <v>DR</v>
          </cell>
          <cell r="E3091" t="str">
            <v>PR6/1</v>
          </cell>
          <cell r="F3091" t="str">
            <v>Wydział Krakingów i Alkilacji</v>
          </cell>
          <cell r="G3091" t="str">
            <v>Aparatowy</v>
          </cell>
          <cell r="H3091" t="str">
            <v>PŁOCK</v>
          </cell>
          <cell r="I3091" t="str">
            <v>Centrala Płock</v>
          </cell>
          <cell r="J3091" t="str">
            <v>Czynny PPSA</v>
          </cell>
          <cell r="K3091" t="str">
            <v>PPSA 5-brygadowy</v>
          </cell>
          <cell r="L3091" t="str">
            <v>n-5</v>
          </cell>
          <cell r="M3091" t="str">
            <v>RP</v>
          </cell>
          <cell r="N3091" t="str">
            <v>Dyrektor Wykonawczy ds. Produkcji Rafineryjnej</v>
          </cell>
        </row>
        <row r="3092">
          <cell r="A3092">
            <v>76700</v>
          </cell>
          <cell r="B3092" t="str">
            <v>BIERNAT MONIKA</v>
          </cell>
          <cell r="C3092" t="str">
            <v>6702</v>
          </cell>
          <cell r="D3092" t="str">
            <v>DF</v>
          </cell>
          <cell r="E3092" t="str">
            <v>FDW</v>
          </cell>
          <cell r="F3092" t="str">
            <v>Dział Windykacji</v>
          </cell>
          <cell r="G3092" t="str">
            <v>Specjalista</v>
          </cell>
          <cell r="H3092" t="str">
            <v>PŁOCK</v>
          </cell>
          <cell r="I3092" t="str">
            <v>Centrala Płock</v>
          </cell>
          <cell r="J3092" t="str">
            <v>Czynny PPSA</v>
          </cell>
          <cell r="K3092" t="str">
            <v>PPSA zadaniowy</v>
          </cell>
          <cell r="L3092" t="str">
            <v>n-3</v>
          </cell>
          <cell r="M3092" t="str">
            <v>FF</v>
          </cell>
          <cell r="N3092" t="str">
            <v>Biuro Zarządzania Finansami</v>
          </cell>
        </row>
        <row r="3093">
          <cell r="A3093">
            <v>76788</v>
          </cell>
          <cell r="B3093" t="str">
            <v>KORNACKI PIOTR</v>
          </cell>
          <cell r="C3093" t="str">
            <v>1000025</v>
          </cell>
          <cell r="D3093" t="str">
            <v>DR</v>
          </cell>
          <cell r="E3093" t="str">
            <v>ZC6</v>
          </cell>
          <cell r="F3093" t="str">
            <v>Wydział Dystrybucji Energii Elektrycznej</v>
          </cell>
          <cell r="G3093" t="str">
            <v>Mistrz - elektryk zmianowy</v>
          </cell>
          <cell r="H3093" t="str">
            <v>PŁOCK</v>
          </cell>
          <cell r="I3093" t="str">
            <v>Centrala Płock</v>
          </cell>
          <cell r="J3093" t="str">
            <v>Czynny PPSA</v>
          </cell>
          <cell r="K3093" t="str">
            <v>PPSA 5-brygadowy</v>
          </cell>
          <cell r="L3093" t="str">
            <v>n-5</v>
          </cell>
          <cell r="M3093" t="str">
            <v>RP</v>
          </cell>
          <cell r="N3093" t="str">
            <v>Dyrektor Wykonawczy ds. Produkcji Rafineryjnej</v>
          </cell>
        </row>
        <row r="3094">
          <cell r="A3094">
            <v>76885</v>
          </cell>
          <cell r="B3094" t="str">
            <v>SADŁOWSKI MAREK</v>
          </cell>
          <cell r="C3094" t="str">
            <v>923</v>
          </cell>
          <cell r="D3094" t="str">
            <v>DR</v>
          </cell>
          <cell r="E3094" t="str">
            <v>PR6/1</v>
          </cell>
          <cell r="F3094" t="str">
            <v>Wydział Krakingów i Alkilacji</v>
          </cell>
          <cell r="G3094" t="str">
            <v>Aparatowy</v>
          </cell>
          <cell r="H3094" t="str">
            <v>PŁOCK</v>
          </cell>
          <cell r="I3094" t="str">
            <v>Centrala Płock</v>
          </cell>
          <cell r="J3094" t="str">
            <v>Czynny PPSA</v>
          </cell>
          <cell r="K3094" t="str">
            <v>PPSA 5-brygadowy</v>
          </cell>
          <cell r="L3094" t="str">
            <v>n-5</v>
          </cell>
          <cell r="M3094" t="str">
            <v>RP</v>
          </cell>
          <cell r="N3094" t="str">
            <v>Dyrektor Wykonawczy ds. Produkcji Rafineryjnej</v>
          </cell>
        </row>
        <row r="3095">
          <cell r="A3095">
            <v>76987</v>
          </cell>
          <cell r="B3095" t="str">
            <v>ZDAŃKOWSKI PAWEŁ</v>
          </cell>
          <cell r="C3095" t="str">
            <v>256</v>
          </cell>
          <cell r="D3095" t="str">
            <v>DP</v>
          </cell>
          <cell r="E3095" t="str">
            <v>BPB</v>
          </cell>
          <cell r="F3095" t="str">
            <v>Oddział Bojowy</v>
          </cell>
          <cell r="G3095" t="str">
            <v>Dowódca zastępu</v>
          </cell>
          <cell r="H3095" t="str">
            <v>PŁOCK</v>
          </cell>
          <cell r="I3095" t="str">
            <v>Centrala Płock</v>
          </cell>
          <cell r="J3095" t="str">
            <v>Czynny PPSA</v>
          </cell>
          <cell r="K3095" t="str">
            <v>PPSA równow zryczałt</v>
          </cell>
          <cell r="L3095" t="str">
            <v>n-4</v>
          </cell>
          <cell r="M3095" t="str">
            <v>PB</v>
          </cell>
          <cell r="N3095" t="str">
            <v>Dyrektor Biura Bezpieczeństwa i Higieny Pracy oraz Ochrony Środowiska</v>
          </cell>
        </row>
        <row r="3096">
          <cell r="A3096">
            <v>77000</v>
          </cell>
          <cell r="B3096" t="str">
            <v>WĘGRZYK ARKADIUSZ</v>
          </cell>
          <cell r="C3096" t="str">
            <v>629</v>
          </cell>
          <cell r="D3096" t="str">
            <v>DS</v>
          </cell>
          <cell r="E3096" t="str">
            <v>MDH</v>
          </cell>
          <cell r="F3096" t="str">
            <v>Zespół Wsparcia Systemów Stacyjnych</v>
          </cell>
          <cell r="G3096" t="str">
            <v>Specjalista</v>
          </cell>
          <cell r="H3096" t="str">
            <v>PŁOCK</v>
          </cell>
          <cell r="I3096" t="str">
            <v>Centrala Płock</v>
          </cell>
          <cell r="J3096" t="str">
            <v>Czynny PPSA</v>
          </cell>
          <cell r="K3096" t="str">
            <v>PPSA 1-zmianowy</v>
          </cell>
          <cell r="L3096" t="str">
            <v>n-4</v>
          </cell>
          <cell r="M3096" t="str">
            <v>SM</v>
          </cell>
          <cell r="N3096" t="str">
            <v>Dyrektor Wykonawczy ds. Marketingu</v>
          </cell>
        </row>
        <row r="3097">
          <cell r="A3097">
            <v>77088</v>
          </cell>
          <cell r="B3097" t="str">
            <v>KOSZTOWNY WIESŁAW</v>
          </cell>
          <cell r="C3097" t="str">
            <v>845</v>
          </cell>
          <cell r="D3097" t="str">
            <v>DR</v>
          </cell>
          <cell r="E3097" t="str">
            <v>PR5</v>
          </cell>
          <cell r="F3097" t="str">
            <v>Wydział Gospodarki Gazami</v>
          </cell>
          <cell r="G3097" t="str">
            <v>Aparatowy</v>
          </cell>
          <cell r="H3097" t="str">
            <v>PŁOCK</v>
          </cell>
          <cell r="I3097" t="str">
            <v>Centrala Płock</v>
          </cell>
          <cell r="J3097" t="str">
            <v>Czynny PPSA</v>
          </cell>
          <cell r="K3097" t="str">
            <v>PPSA 5-brygadowy</v>
          </cell>
          <cell r="L3097" t="str">
            <v>n-4</v>
          </cell>
          <cell r="M3097" t="str">
            <v>RP</v>
          </cell>
          <cell r="N3097" t="str">
            <v>Dyrektor Wykonawczy ds. Produkcji Rafineryjnej</v>
          </cell>
        </row>
        <row r="3098">
          <cell r="A3098">
            <v>77188</v>
          </cell>
          <cell r="B3098" t="str">
            <v>KRYSZTOFIAK TOMASZ</v>
          </cell>
          <cell r="C3098" t="str">
            <v>856</v>
          </cell>
          <cell r="D3098" t="str">
            <v>DP</v>
          </cell>
          <cell r="E3098" t="str">
            <v>PP3/2</v>
          </cell>
          <cell r="F3098" t="str">
            <v>Wydział Olefin II</v>
          </cell>
          <cell r="G3098" t="str">
            <v>Aparatowy</v>
          </cell>
          <cell r="H3098" t="str">
            <v>PŁOCK</v>
          </cell>
          <cell r="I3098" t="str">
            <v>Centrala Płock</v>
          </cell>
          <cell r="J3098" t="str">
            <v>Czynny PPSA</v>
          </cell>
          <cell r="K3098" t="str">
            <v>PPSA 5-brygadowy</v>
          </cell>
          <cell r="L3098" t="str">
            <v>n-5</v>
          </cell>
          <cell r="M3098" t="str">
            <v>PP</v>
          </cell>
          <cell r="N3098" t="str">
            <v>Dyrektor Wyk. ds. Prod. Petrochemicznej</v>
          </cell>
        </row>
        <row r="3099">
          <cell r="A3099">
            <v>77301</v>
          </cell>
          <cell r="B3099" t="str">
            <v>IWANOWSKI DARIUSZ JAN</v>
          </cell>
          <cell r="C3099" t="str">
            <v>63254</v>
          </cell>
          <cell r="D3099" t="str">
            <v>DF</v>
          </cell>
          <cell r="E3099" t="str">
            <v>IWR2</v>
          </cell>
          <cell r="F3099" t="str">
            <v>Zespół Wsparcia Użytkowników Regionu Południe</v>
          </cell>
          <cell r="G3099" t="str">
            <v>Architekt Systemów Informatycznych</v>
          </cell>
          <cell r="H3099" t="str">
            <v>PŁOCK</v>
          </cell>
          <cell r="I3099" t="str">
            <v>Centrala Płock</v>
          </cell>
          <cell r="J3099" t="str">
            <v>Czynny PPSA</v>
          </cell>
          <cell r="K3099" t="str">
            <v>PPSA zadaniowy</v>
          </cell>
          <cell r="L3099" t="str">
            <v>n-4</v>
          </cell>
          <cell r="M3099" t="str">
            <v>FI</v>
          </cell>
          <cell r="N3099" t="str">
            <v>Biuro Informatyki</v>
          </cell>
        </row>
        <row r="3100">
          <cell r="A3100">
            <v>77385</v>
          </cell>
          <cell r="B3100" t="str">
            <v>GÓRECKI GRZEGORZ</v>
          </cell>
          <cell r="C3100" t="str">
            <v>928</v>
          </cell>
          <cell r="D3100" t="str">
            <v>DR</v>
          </cell>
          <cell r="E3100" t="str">
            <v>PR9/1</v>
          </cell>
          <cell r="F3100" t="str">
            <v>Wydział Reformingów I-V</v>
          </cell>
          <cell r="G3100" t="str">
            <v>Aparatowy</v>
          </cell>
          <cell r="H3100" t="str">
            <v>PŁOCK</v>
          </cell>
          <cell r="I3100" t="str">
            <v>Centrala Płock</v>
          </cell>
          <cell r="J3100" t="str">
            <v>Czynny PPSA</v>
          </cell>
          <cell r="K3100" t="str">
            <v>PPSA 5-brygadowy</v>
          </cell>
          <cell r="L3100" t="str">
            <v>n-5</v>
          </cell>
          <cell r="M3100" t="str">
            <v>RP</v>
          </cell>
          <cell r="N3100" t="str">
            <v>Dyrektor Wykonawczy ds. Produkcji Rafineryjnej</v>
          </cell>
        </row>
        <row r="3101">
          <cell r="A3101">
            <v>77386</v>
          </cell>
          <cell r="B3101" t="str">
            <v>KUCICKI WŁODZIMIERZ</v>
          </cell>
          <cell r="C3101" t="str">
            <v>1000004</v>
          </cell>
          <cell r="D3101" t="str">
            <v>DR</v>
          </cell>
          <cell r="E3101" t="str">
            <v>ZC3</v>
          </cell>
          <cell r="F3101" t="str">
            <v>Wydział Kotłowy</v>
          </cell>
          <cell r="G3101" t="str">
            <v>Maszynista kotła</v>
          </cell>
          <cell r="H3101" t="str">
            <v>PŁOCK</v>
          </cell>
          <cell r="I3101" t="str">
            <v>Centrala Płock</v>
          </cell>
          <cell r="J3101" t="str">
            <v>Czynny PPSA</v>
          </cell>
          <cell r="K3101" t="str">
            <v>PPSA 5-brygadowy</v>
          </cell>
          <cell r="L3101" t="str">
            <v>n-5</v>
          </cell>
          <cell r="M3101" t="str">
            <v>RP</v>
          </cell>
          <cell r="N3101" t="str">
            <v>Dyrektor Wykonawczy ds. Produkcji Rafineryjnej</v>
          </cell>
        </row>
        <row r="3102">
          <cell r="A3102">
            <v>77388</v>
          </cell>
          <cell r="B3102" t="str">
            <v>GRACZYKOWSKI MAREK</v>
          </cell>
          <cell r="C3102" t="str">
            <v>385</v>
          </cell>
          <cell r="D3102" t="str">
            <v>DR</v>
          </cell>
          <cell r="E3102" t="str">
            <v>TML</v>
          </cell>
          <cell r="F3102" t="str">
            <v>Dział Technologiczny Turbin, Sprężarek i Pomp</v>
          </cell>
          <cell r="G3102" t="str">
            <v>Kierownik Działu</v>
          </cell>
          <cell r="H3102" t="str">
            <v>PŁOCK</v>
          </cell>
          <cell r="I3102" t="str">
            <v>Centrala Płock</v>
          </cell>
          <cell r="J3102" t="str">
            <v>Czynny PPSA</v>
          </cell>
          <cell r="K3102" t="str">
            <v>PPSA zadaniowy</v>
          </cell>
          <cell r="L3102" t="str">
            <v>n-4</v>
          </cell>
          <cell r="M3102" t="str">
            <v>RP</v>
          </cell>
          <cell r="N3102" t="str">
            <v>Dyrektor Wykonawczy ds. Produkcji Rafineryjnej</v>
          </cell>
        </row>
        <row r="3103">
          <cell r="A3103">
            <v>77501</v>
          </cell>
          <cell r="B3103" t="str">
            <v>BARAŃSKI LESZEK</v>
          </cell>
          <cell r="C3103" t="str">
            <v>6004</v>
          </cell>
          <cell r="D3103" t="str">
            <v>GD</v>
          </cell>
          <cell r="E3103" t="str">
            <v>GSD</v>
          </cell>
          <cell r="F3103" t="str">
            <v>Dyrektor Biura Planowania i Raportowania Strategicznego</v>
          </cell>
          <cell r="G3103" t="str">
            <v>Dyrektor Biura</v>
          </cell>
          <cell r="H3103" t="str">
            <v>PŁOCK/WARSZAWA</v>
          </cell>
          <cell r="I3103" t="str">
            <v>Dyrektorzy PKN</v>
          </cell>
          <cell r="J3103" t="str">
            <v>Dyrektorzy</v>
          </cell>
          <cell r="K3103" t="str">
            <v>Dyrektorzy raportuj.</v>
          </cell>
          <cell r="L3103" t="str">
            <v>n-2</v>
          </cell>
          <cell r="M3103" t="str">
            <v>GS</v>
          </cell>
          <cell r="N3103" t="str">
            <v>Dyrektor Wykonawczy ds. Strategii i Rozwoju</v>
          </cell>
        </row>
        <row r="3104">
          <cell r="A3104">
            <v>77586</v>
          </cell>
          <cell r="B3104" t="str">
            <v>RAKOWSKI RYSZARD</v>
          </cell>
          <cell r="C3104" t="str">
            <v>1000008</v>
          </cell>
          <cell r="D3104" t="str">
            <v>DR</v>
          </cell>
          <cell r="E3104" t="str">
            <v>ZC4</v>
          </cell>
          <cell r="F3104" t="str">
            <v>Wydział Maszynowy i Dystrybucji Ciepła</v>
          </cell>
          <cell r="G3104" t="str">
            <v>Maszynista</v>
          </cell>
          <cell r="H3104" t="str">
            <v>PŁOCK</v>
          </cell>
          <cell r="I3104" t="str">
            <v>Centrala Płock</v>
          </cell>
          <cell r="J3104" t="str">
            <v>Czynny PPSA</v>
          </cell>
          <cell r="K3104" t="str">
            <v>PPSA 5-brygadowy</v>
          </cell>
          <cell r="L3104" t="str">
            <v>n-5</v>
          </cell>
          <cell r="M3104" t="str">
            <v>RP</v>
          </cell>
          <cell r="N3104" t="str">
            <v>Dyrektor Wykonawczy ds. Produkcji Rafineryjnej</v>
          </cell>
        </row>
        <row r="3105">
          <cell r="A3105">
            <v>77685</v>
          </cell>
          <cell r="B3105" t="str">
            <v>JARZYŃSKI JACEK</v>
          </cell>
          <cell r="C3105" t="str">
            <v>1000004</v>
          </cell>
          <cell r="D3105" t="str">
            <v>DR</v>
          </cell>
          <cell r="E3105" t="str">
            <v>ZC3</v>
          </cell>
          <cell r="F3105" t="str">
            <v>Wydział Kotłowy</v>
          </cell>
          <cell r="G3105" t="str">
            <v>Maszynista kotła</v>
          </cell>
          <cell r="H3105" t="str">
            <v>PŁOCK</v>
          </cell>
          <cell r="I3105" t="str">
            <v>Centrala Płock</v>
          </cell>
          <cell r="J3105" t="str">
            <v>Czynny PPSA</v>
          </cell>
          <cell r="K3105" t="str">
            <v>PPSA 5-brygadowy</v>
          </cell>
          <cell r="L3105" t="str">
            <v>n-5</v>
          </cell>
          <cell r="M3105" t="str">
            <v>RP</v>
          </cell>
          <cell r="N3105" t="str">
            <v>Dyrektor Wykonawczy ds. Produkcji Rafineryjnej</v>
          </cell>
        </row>
        <row r="3106">
          <cell r="A3106">
            <v>77787</v>
          </cell>
          <cell r="B3106" t="str">
            <v>BYLIŃSKI DARIUSZ</v>
          </cell>
          <cell r="C3106" t="str">
            <v>1000010</v>
          </cell>
          <cell r="D3106" t="str">
            <v>DR</v>
          </cell>
          <cell r="E3106" t="str">
            <v>ZC4</v>
          </cell>
          <cell r="F3106" t="str">
            <v>Wydział Maszynowy i Dystrybucji Ciepła</v>
          </cell>
          <cell r="G3106" t="str">
            <v>Operator</v>
          </cell>
          <cell r="H3106" t="str">
            <v>PŁOCK</v>
          </cell>
          <cell r="I3106" t="str">
            <v>Centrala Płock</v>
          </cell>
          <cell r="J3106" t="str">
            <v>Czynny PPSA</v>
          </cell>
          <cell r="K3106" t="str">
            <v>PPSA 5-brygadowy</v>
          </cell>
          <cell r="L3106" t="str">
            <v>n-5</v>
          </cell>
          <cell r="M3106" t="str">
            <v>RP</v>
          </cell>
          <cell r="N3106" t="str">
            <v>Dyrektor Wykonawczy ds. Produkcji Rafineryjnej</v>
          </cell>
        </row>
        <row r="3107">
          <cell r="A3107">
            <v>77887</v>
          </cell>
          <cell r="B3107" t="str">
            <v>BYLIŃSKI GRZEGORZ</v>
          </cell>
          <cell r="C3107" t="str">
            <v>256</v>
          </cell>
          <cell r="D3107" t="str">
            <v>DP</v>
          </cell>
          <cell r="E3107" t="str">
            <v>BPB</v>
          </cell>
          <cell r="F3107" t="str">
            <v>Oddział Bojowy</v>
          </cell>
          <cell r="G3107" t="str">
            <v>Dowódca sekcji</v>
          </cell>
          <cell r="H3107" t="str">
            <v>PŁOCK</v>
          </cell>
          <cell r="I3107" t="str">
            <v>Centrala Płock</v>
          </cell>
          <cell r="J3107" t="str">
            <v>Czynny PPSA</v>
          </cell>
          <cell r="K3107" t="str">
            <v>PPSA równow zryczałt</v>
          </cell>
          <cell r="L3107" t="str">
            <v>n-4</v>
          </cell>
          <cell r="M3107" t="str">
            <v>PB</v>
          </cell>
          <cell r="N3107" t="str">
            <v>Dyrektor Biura Bezpieczeństwa i Higieny Pracy oraz Ochrony Środowiska</v>
          </cell>
        </row>
        <row r="3108">
          <cell r="A3108">
            <v>77985</v>
          </cell>
          <cell r="B3108" t="str">
            <v>KOTKIEWICZ ARTUR</v>
          </cell>
          <cell r="C3108" t="str">
            <v>845</v>
          </cell>
          <cell r="D3108" t="str">
            <v>DR</v>
          </cell>
          <cell r="E3108" t="str">
            <v>PR5</v>
          </cell>
          <cell r="F3108" t="str">
            <v>Wydział Gospodarki Gazami</v>
          </cell>
          <cell r="G3108" t="str">
            <v>Aparatowy</v>
          </cell>
          <cell r="H3108" t="str">
            <v>PŁOCK</v>
          </cell>
          <cell r="I3108" t="str">
            <v>Centrala Płock</v>
          </cell>
          <cell r="J3108" t="str">
            <v>Czynny PPSA</v>
          </cell>
          <cell r="K3108" t="str">
            <v>PPSA 5-brygadowy</v>
          </cell>
          <cell r="L3108" t="str">
            <v>n-4</v>
          </cell>
          <cell r="M3108" t="str">
            <v>RP</v>
          </cell>
          <cell r="N3108" t="str">
            <v>Dyrektor Wykonawczy ds. Produkcji Rafineryjnej</v>
          </cell>
        </row>
        <row r="3109">
          <cell r="A3109">
            <v>78101</v>
          </cell>
          <cell r="B3109" t="str">
            <v>LEWANDOWSKI ŁUKASZ</v>
          </cell>
          <cell r="C3109" t="str">
            <v>6933</v>
          </cell>
          <cell r="D3109" t="str">
            <v>GD</v>
          </cell>
          <cell r="E3109" t="str">
            <v>SRD</v>
          </cell>
          <cell r="F3109" t="str">
            <v>Zespół Majątku Administracyjnego</v>
          </cell>
          <cell r="G3109" t="str">
            <v>Specjalista - koordynator</v>
          </cell>
          <cell r="H3109" t="str">
            <v>PŁOCK</v>
          </cell>
          <cell r="I3109" t="str">
            <v>Centrala Płock</v>
          </cell>
          <cell r="J3109" t="str">
            <v>Czynny PPSA</v>
          </cell>
          <cell r="K3109" t="str">
            <v>PPSA 1-zmianowy</v>
          </cell>
          <cell r="L3109" t="str">
            <v>n-3</v>
          </cell>
          <cell r="M3109" t="str">
            <v>GM</v>
          </cell>
          <cell r="N3109" t="str">
            <v>Dyrektor Biura Administracji</v>
          </cell>
        </row>
        <row r="3110">
          <cell r="A3110">
            <v>78188</v>
          </cell>
          <cell r="B3110" t="str">
            <v>MOSSAKOWSKI EDWARD</v>
          </cell>
          <cell r="C3110" t="str">
            <v>845</v>
          </cell>
          <cell r="D3110" t="str">
            <v>DR</v>
          </cell>
          <cell r="E3110" t="str">
            <v>PR5</v>
          </cell>
          <cell r="F3110" t="str">
            <v>Wydział Gospodarki Gazami</v>
          </cell>
          <cell r="G3110" t="str">
            <v>Aparatowy</v>
          </cell>
          <cell r="H3110" t="str">
            <v>PŁOCK</v>
          </cell>
          <cell r="I3110" t="str">
            <v>Centrala Płock</v>
          </cell>
          <cell r="J3110" t="str">
            <v>Czynny PPSA</v>
          </cell>
          <cell r="K3110" t="str">
            <v>PPSA 5-brygadowy</v>
          </cell>
          <cell r="L3110" t="str">
            <v>n-4</v>
          </cell>
          <cell r="M3110" t="str">
            <v>RP</v>
          </cell>
          <cell r="N3110" t="str">
            <v>Dyrektor Wykonawczy ds. Produkcji Rafineryjnej</v>
          </cell>
        </row>
        <row r="3111">
          <cell r="A3111">
            <v>78482</v>
          </cell>
          <cell r="B3111" t="str">
            <v>BIELICKA-PIESYK EWA</v>
          </cell>
          <cell r="C3111" t="str">
            <v>6264</v>
          </cell>
          <cell r="D3111" t="str">
            <v>GD</v>
          </cell>
          <cell r="E3111" t="str">
            <v>GDR</v>
          </cell>
          <cell r="F3111" t="str">
            <v>Rzecznik ds. Etyki</v>
          </cell>
          <cell r="G3111" t="str">
            <v>Rzecznik ds. Etyki</v>
          </cell>
          <cell r="H3111" t="str">
            <v>PŁOCK</v>
          </cell>
          <cell r="I3111" t="str">
            <v>Centrala Płock</v>
          </cell>
          <cell r="J3111" t="str">
            <v>Czynny PPSA</v>
          </cell>
          <cell r="K3111" t="str">
            <v>PPSA zadaniowy</v>
          </cell>
          <cell r="L3111" t="str">
            <v>n-2</v>
          </cell>
          <cell r="M3111" t="str">
            <v>GR</v>
          </cell>
          <cell r="N3111" t="str">
            <v>Radca Koncernu</v>
          </cell>
        </row>
        <row r="3112">
          <cell r="A3112">
            <v>78687</v>
          </cell>
          <cell r="B3112" t="str">
            <v>MUSZYŃSKI PIOTR</v>
          </cell>
          <cell r="C3112" t="str">
            <v>908</v>
          </cell>
          <cell r="D3112" t="str">
            <v>DR</v>
          </cell>
          <cell r="E3112" t="str">
            <v>PR6/2</v>
          </cell>
          <cell r="F3112" t="str">
            <v>Wydział Komponowania</v>
          </cell>
          <cell r="G3112" t="str">
            <v>Aparatowy</v>
          </cell>
          <cell r="H3112" t="str">
            <v>PŁOCK</v>
          </cell>
          <cell r="I3112" t="str">
            <v>Centrala Płock</v>
          </cell>
          <cell r="J3112" t="str">
            <v>Czynny PPSA</v>
          </cell>
          <cell r="K3112" t="str">
            <v>PPSA 5-brygadowy</v>
          </cell>
          <cell r="L3112" t="str">
            <v>n-5</v>
          </cell>
          <cell r="M3112" t="str">
            <v>RP</v>
          </cell>
          <cell r="N3112" t="str">
            <v>Dyrektor Wykonawczy ds. Produkcji Rafineryjnej</v>
          </cell>
        </row>
        <row r="3113">
          <cell r="A3113">
            <v>78886</v>
          </cell>
          <cell r="B3113" t="str">
            <v>GIENTKA MAREK JAN</v>
          </cell>
          <cell r="C3113" t="str">
            <v>856</v>
          </cell>
          <cell r="D3113" t="str">
            <v>DP</v>
          </cell>
          <cell r="E3113" t="str">
            <v>PP3/2</v>
          </cell>
          <cell r="F3113" t="str">
            <v>Wydział Olefin II</v>
          </cell>
          <cell r="G3113" t="str">
            <v>Aparatowy</v>
          </cell>
          <cell r="H3113" t="str">
            <v>PŁOCK</v>
          </cell>
          <cell r="I3113" t="str">
            <v>Centrala Płock</v>
          </cell>
          <cell r="J3113" t="str">
            <v>Czynny PPSA</v>
          </cell>
          <cell r="K3113" t="str">
            <v>PPSA 5-brygadowy</v>
          </cell>
          <cell r="L3113" t="str">
            <v>n-5</v>
          </cell>
          <cell r="M3113" t="str">
            <v>PP</v>
          </cell>
          <cell r="N3113" t="str">
            <v>Dyrektor Wyk. ds. Prod. Petrochemicznej</v>
          </cell>
        </row>
        <row r="3114">
          <cell r="A3114">
            <v>78887</v>
          </cell>
          <cell r="B3114" t="str">
            <v>KRZEMIŃSKI WIESŁAW</v>
          </cell>
          <cell r="C3114" t="str">
            <v>185</v>
          </cell>
          <cell r="D3114" t="str">
            <v>DP</v>
          </cell>
          <cell r="E3114" t="str">
            <v>PP2</v>
          </cell>
          <cell r="F3114" t="str">
            <v>Wydział Produkcji Gazów Technicznych</v>
          </cell>
          <cell r="G3114" t="str">
            <v>Aparatowy</v>
          </cell>
          <cell r="H3114" t="str">
            <v>PŁOCK</v>
          </cell>
          <cell r="I3114" t="str">
            <v>Centrala Płock</v>
          </cell>
          <cell r="J3114" t="str">
            <v>Czynny PPSA</v>
          </cell>
          <cell r="K3114" t="str">
            <v>PPSA 5-brygadowy</v>
          </cell>
          <cell r="L3114" t="str">
            <v>n-4</v>
          </cell>
          <cell r="M3114" t="str">
            <v>PP</v>
          </cell>
          <cell r="N3114" t="str">
            <v>Dyrektor Wyk. ds. Prod. Petrochemicznej</v>
          </cell>
        </row>
        <row r="3115">
          <cell r="A3115">
            <v>78901</v>
          </cell>
          <cell r="B3115" t="str">
            <v>SZCZĘSNA MAŁGORZATA</v>
          </cell>
          <cell r="C3115" t="str">
            <v>6317</v>
          </cell>
          <cell r="D3115" t="str">
            <v>DS</v>
          </cell>
          <cell r="E3115" t="str">
            <v>DZU</v>
          </cell>
          <cell r="F3115" t="str">
            <v>Dział Umów o Prowadzenie Stacji</v>
          </cell>
          <cell r="G3115" t="str">
            <v>Specjalista</v>
          </cell>
          <cell r="H3115" t="str">
            <v>WARSZAWA</v>
          </cell>
          <cell r="I3115" t="str">
            <v>Centrala W-wa</v>
          </cell>
          <cell r="J3115" t="str">
            <v>Czynny PPSA</v>
          </cell>
          <cell r="K3115" t="str">
            <v>PPSA zadaniowy</v>
          </cell>
          <cell r="L3115" t="str">
            <v>n-4</v>
          </cell>
          <cell r="M3115" t="str">
            <v>SD</v>
          </cell>
          <cell r="N3115" t="str">
            <v>Dyrektor Wykonawczy ds. Sprzedaży Detalicznej</v>
          </cell>
        </row>
        <row r="3116">
          <cell r="A3116">
            <v>78986</v>
          </cell>
          <cell r="B3116" t="str">
            <v>DZIADKOWIEC ANDRZEJ</v>
          </cell>
          <cell r="C3116" t="str">
            <v>385</v>
          </cell>
          <cell r="D3116" t="str">
            <v>DR</v>
          </cell>
          <cell r="E3116" t="str">
            <v>TML</v>
          </cell>
          <cell r="F3116" t="str">
            <v>Dział Technologiczny Turbin, Sprężarek i Pomp</v>
          </cell>
          <cell r="G3116" t="str">
            <v>Specjalista ds. remontu sprężarek</v>
          </cell>
          <cell r="H3116" t="str">
            <v>PŁOCK</v>
          </cell>
          <cell r="I3116" t="str">
            <v>Centrala Płock</v>
          </cell>
          <cell r="J3116" t="str">
            <v>Czynny PPSA</v>
          </cell>
          <cell r="K3116" t="str">
            <v>PPSA 1-zmianowy</v>
          </cell>
          <cell r="L3116" t="str">
            <v>n-5</v>
          </cell>
          <cell r="M3116" t="str">
            <v>RP</v>
          </cell>
          <cell r="N3116" t="str">
            <v>Dyrektor Wykonawczy ds. Produkcji Rafineryjnej</v>
          </cell>
        </row>
        <row r="3117">
          <cell r="A3117">
            <v>79082</v>
          </cell>
          <cell r="B3117" t="str">
            <v>WACHACZYK KRZYSZTOF</v>
          </cell>
          <cell r="C3117" t="str">
            <v>256</v>
          </cell>
          <cell r="D3117" t="str">
            <v>DP</v>
          </cell>
          <cell r="E3117" t="str">
            <v>BPB</v>
          </cell>
          <cell r="F3117" t="str">
            <v>Oddział Bojowy</v>
          </cell>
          <cell r="G3117" t="str">
            <v>Dowódca sekcji</v>
          </cell>
          <cell r="H3117" t="str">
            <v>PŁOCK</v>
          </cell>
          <cell r="I3117" t="str">
            <v>Centrala Płock</v>
          </cell>
          <cell r="J3117" t="str">
            <v>Czynny PPSA</v>
          </cell>
          <cell r="K3117" t="str">
            <v>PPSA równow zryczałt</v>
          </cell>
          <cell r="L3117" t="str">
            <v>n-4</v>
          </cell>
          <cell r="M3117" t="str">
            <v>PB</v>
          </cell>
          <cell r="N3117" t="str">
            <v>Dyrektor Biura Bezpieczeństwa i Higieny Pracy oraz Ochrony Środowiska</v>
          </cell>
        </row>
        <row r="3118">
          <cell r="A3118">
            <v>79086</v>
          </cell>
          <cell r="B3118" t="str">
            <v>MIELCZAREK ANDRZEJ</v>
          </cell>
          <cell r="C3118" t="str">
            <v>856</v>
          </cell>
          <cell r="D3118" t="str">
            <v>DP</v>
          </cell>
          <cell r="E3118" t="str">
            <v>PP3/2</v>
          </cell>
          <cell r="F3118" t="str">
            <v>Wydział Olefin II</v>
          </cell>
          <cell r="G3118" t="str">
            <v>Aparatowy</v>
          </cell>
          <cell r="H3118" t="str">
            <v>PŁOCK</v>
          </cell>
          <cell r="I3118" t="str">
            <v>Centrala Płock</v>
          </cell>
          <cell r="J3118" t="str">
            <v>Czynny PPSA</v>
          </cell>
          <cell r="K3118" t="str">
            <v>PPSA 5-brygadowy</v>
          </cell>
          <cell r="L3118" t="str">
            <v>n-5</v>
          </cell>
          <cell r="M3118" t="str">
            <v>PP</v>
          </cell>
          <cell r="N3118" t="str">
            <v>Dyrektor Wyk. ds. Prod. Petrochemicznej</v>
          </cell>
        </row>
        <row r="3119">
          <cell r="A3119">
            <v>79088</v>
          </cell>
          <cell r="B3119" t="str">
            <v>KUCIŃSKI SŁAWOMIR</v>
          </cell>
          <cell r="C3119" t="str">
            <v>856</v>
          </cell>
          <cell r="D3119" t="str">
            <v>DP</v>
          </cell>
          <cell r="E3119" t="str">
            <v>PP3/2</v>
          </cell>
          <cell r="F3119" t="str">
            <v>Wydział Olefin II</v>
          </cell>
          <cell r="G3119" t="str">
            <v>Aparatowy</v>
          </cell>
          <cell r="H3119" t="str">
            <v>PŁOCK</v>
          </cell>
          <cell r="I3119" t="str">
            <v>Centrala Płock</v>
          </cell>
          <cell r="J3119" t="str">
            <v>Czynny PPSA</v>
          </cell>
          <cell r="K3119" t="str">
            <v>PPSA 5-brygadowy</v>
          </cell>
          <cell r="L3119" t="str">
            <v>n-5</v>
          </cell>
          <cell r="M3119" t="str">
            <v>PP</v>
          </cell>
          <cell r="N3119" t="str">
            <v>Dyrektor Wyk. ds. Prod. Petrochemicznej</v>
          </cell>
        </row>
        <row r="3120">
          <cell r="A3120">
            <v>79186</v>
          </cell>
          <cell r="B3120" t="str">
            <v>DOROBEK ROBERT</v>
          </cell>
          <cell r="C3120" t="str">
            <v>385</v>
          </cell>
          <cell r="D3120" t="str">
            <v>DR</v>
          </cell>
          <cell r="E3120" t="str">
            <v>TML</v>
          </cell>
          <cell r="F3120" t="str">
            <v>Dział Technologiczny Turbin, Sprężarek i Pomp</v>
          </cell>
          <cell r="G3120" t="str">
            <v>Specjalista ds. remontu sprężarek</v>
          </cell>
          <cell r="H3120" t="str">
            <v>PŁOCK</v>
          </cell>
          <cell r="I3120" t="str">
            <v>Centrala Płock</v>
          </cell>
          <cell r="J3120" t="str">
            <v>Czynny PPSA</v>
          </cell>
          <cell r="K3120" t="str">
            <v>PPSA 1-zmianowy</v>
          </cell>
          <cell r="L3120" t="str">
            <v>n-5</v>
          </cell>
          <cell r="M3120" t="str">
            <v>RP</v>
          </cell>
          <cell r="N3120" t="str">
            <v>Dyrektor Wykonawczy ds. Produkcji Rafineryjnej</v>
          </cell>
        </row>
        <row r="3121">
          <cell r="A3121">
            <v>79200</v>
          </cell>
          <cell r="B3121" t="str">
            <v>CHOJNACKA ANNA</v>
          </cell>
          <cell r="C3121" t="str">
            <v>620</v>
          </cell>
          <cell r="D3121" t="str">
            <v>DR</v>
          </cell>
          <cell r="E3121" t="str">
            <v>RP</v>
          </cell>
          <cell r="F3121" t="str">
            <v>Dyrektor Wykonawczy ds. Produkcji Rafineryjnej</v>
          </cell>
          <cell r="G3121" t="str">
            <v>Samodzielny referent - sekretarka</v>
          </cell>
          <cell r="H3121" t="str">
            <v>PŁOCK</v>
          </cell>
          <cell r="I3121" t="str">
            <v>Centrala Płock</v>
          </cell>
          <cell r="J3121" t="str">
            <v>Czynny PPSA</v>
          </cell>
          <cell r="K3121" t="str">
            <v>PPSA 1-zmianowy</v>
          </cell>
          <cell r="L3121" t="str">
            <v>n-2</v>
          </cell>
          <cell r="M3121" t="str">
            <v>RP</v>
          </cell>
          <cell r="N3121" t="str">
            <v>Dyrektor Wykonawczy ds. Produkcji Rafineryjnej</v>
          </cell>
        </row>
        <row r="3122">
          <cell r="A3122">
            <v>79285</v>
          </cell>
          <cell r="B3122" t="str">
            <v>PRUSIEWICZ PIOTR</v>
          </cell>
          <cell r="C3122" t="str">
            <v>802</v>
          </cell>
          <cell r="D3122" t="str">
            <v>DR</v>
          </cell>
          <cell r="E3122" t="str">
            <v>PR3</v>
          </cell>
          <cell r="F3122" t="str">
            <v>Blok Przerobu Ropy</v>
          </cell>
          <cell r="G3122" t="str">
            <v>Aparatowy</v>
          </cell>
          <cell r="H3122" t="str">
            <v>PŁOCK</v>
          </cell>
          <cell r="I3122" t="str">
            <v>Centrala Płock</v>
          </cell>
          <cell r="J3122" t="str">
            <v>Czynny PPSA</v>
          </cell>
          <cell r="K3122" t="str">
            <v>PPSA 5-brygadowy</v>
          </cell>
          <cell r="L3122" t="str">
            <v>n-4</v>
          </cell>
          <cell r="M3122" t="str">
            <v>RP</v>
          </cell>
          <cell r="N3122" t="str">
            <v>Dyrektor Wykonawczy ds. Produkcji Rafineryjnej</v>
          </cell>
        </row>
        <row r="3123">
          <cell r="A3123">
            <v>79787</v>
          </cell>
          <cell r="B3123" t="str">
            <v>BUKOWSKI MARIUSZ</v>
          </cell>
          <cell r="C3123" t="str">
            <v>644</v>
          </cell>
          <cell r="D3123" t="str">
            <v>DR</v>
          </cell>
          <cell r="E3123" t="str">
            <v>TPP</v>
          </cell>
          <cell r="F3123" t="str">
            <v>Dział Planowania, Przygotowania i Rozliczeń Remontów Petrochemii</v>
          </cell>
          <cell r="G3123" t="str">
            <v>Inspektor ds umów i zleceń</v>
          </cell>
          <cell r="H3123" t="str">
            <v>PŁOCK</v>
          </cell>
          <cell r="I3123" t="str">
            <v>Centrala Płock</v>
          </cell>
          <cell r="J3123" t="str">
            <v>Czynny PPSA</v>
          </cell>
          <cell r="K3123" t="str">
            <v>PPSA 1-zmianowy</v>
          </cell>
          <cell r="L3123" t="str">
            <v>n-5</v>
          </cell>
          <cell r="M3123" t="str">
            <v>RP</v>
          </cell>
          <cell r="N3123" t="str">
            <v>Dyrektor Wykonawczy ds. Produkcji Rafineryjnej</v>
          </cell>
        </row>
        <row r="3124">
          <cell r="A3124">
            <v>80187</v>
          </cell>
          <cell r="B3124" t="str">
            <v>WOŚKO JACEK</v>
          </cell>
          <cell r="C3124" t="str">
            <v>846</v>
          </cell>
          <cell r="D3124" t="str">
            <v>DP</v>
          </cell>
          <cell r="E3124" t="str">
            <v>PP8</v>
          </cell>
          <cell r="F3124" t="str">
            <v>Wydział Tlenku Etylenu i Glikolu</v>
          </cell>
          <cell r="G3124" t="str">
            <v>Aparatowy</v>
          </cell>
          <cell r="H3124" t="str">
            <v>PŁOCK</v>
          </cell>
          <cell r="I3124" t="str">
            <v>Centrala Płock</v>
          </cell>
          <cell r="J3124" t="str">
            <v>Czynny PPSA</v>
          </cell>
          <cell r="K3124" t="str">
            <v>PPSA 5-brygadowy</v>
          </cell>
          <cell r="L3124" t="str">
            <v>n-4</v>
          </cell>
          <cell r="M3124" t="str">
            <v>PP</v>
          </cell>
          <cell r="N3124" t="str">
            <v>Dyrektor Wyk. ds. Prod. Petrochemicznej</v>
          </cell>
        </row>
        <row r="3125">
          <cell r="A3125">
            <v>80487</v>
          </cell>
          <cell r="B3125" t="str">
            <v>WOLFERD MARIUSZ TADEUSZ</v>
          </cell>
          <cell r="C3125" t="str">
            <v>6253</v>
          </cell>
          <cell r="D3125" t="str">
            <v>DS</v>
          </cell>
          <cell r="E3125" t="str">
            <v>DNR</v>
          </cell>
          <cell r="F3125" t="str">
            <v>Dział Rozwoju Stacji DOFO</v>
          </cell>
          <cell r="G3125" t="str">
            <v>Specjalista</v>
          </cell>
          <cell r="H3125" t="str">
            <v>WOJ.MAZ.KUJ.-POM,ŁÓDZ,PODL.W-M</v>
          </cell>
          <cell r="I3125" t="str">
            <v>Centrala Płock</v>
          </cell>
          <cell r="J3125" t="str">
            <v>Czynny PPSA</v>
          </cell>
          <cell r="K3125" t="str">
            <v>PPSA zadaniowy</v>
          </cell>
          <cell r="L3125" t="str">
            <v>n-4</v>
          </cell>
          <cell r="M3125" t="str">
            <v>SD</v>
          </cell>
          <cell r="N3125" t="str">
            <v>Dyrektor Wykonawczy ds. Sprzedaży Detalicznej</v>
          </cell>
        </row>
        <row r="3126">
          <cell r="A3126">
            <v>80987</v>
          </cell>
          <cell r="B3126" t="str">
            <v>JEZIERSKI JANUSZ ALFRED</v>
          </cell>
          <cell r="C3126" t="str">
            <v>844</v>
          </cell>
          <cell r="D3126" t="str">
            <v>DP</v>
          </cell>
          <cell r="E3126" t="str">
            <v>PP3/5</v>
          </cell>
          <cell r="F3126" t="str">
            <v>Wydział Benzenu, Butadienu i Eteru</v>
          </cell>
          <cell r="G3126" t="str">
            <v>Aparatowy</v>
          </cell>
          <cell r="H3126" t="str">
            <v>PŁOCK</v>
          </cell>
          <cell r="I3126" t="str">
            <v>Centrala Płock</v>
          </cell>
          <cell r="J3126" t="str">
            <v>Czynny PPSA</v>
          </cell>
          <cell r="K3126" t="str">
            <v>PPSA 5-brygadowy</v>
          </cell>
          <cell r="L3126" t="str">
            <v>n-5</v>
          </cell>
          <cell r="M3126" t="str">
            <v>PP</v>
          </cell>
          <cell r="N3126" t="str">
            <v>Dyrektor Wyk. ds. Prod. Petrochemicznej</v>
          </cell>
        </row>
        <row r="3127">
          <cell r="A3127">
            <v>81200</v>
          </cell>
          <cell r="B3127" t="str">
            <v>DACIUK SŁAWOMIR</v>
          </cell>
          <cell r="C3127" t="str">
            <v>713200</v>
          </cell>
          <cell r="D3127" t="str">
            <v>DS</v>
          </cell>
          <cell r="E3127" t="str">
            <v>RHDS1</v>
          </cell>
          <cell r="F3127" t="str">
            <v>Regionalny Dział Sprzedaży</v>
          </cell>
          <cell r="G3127" t="str">
            <v>Menedżer Mikrorynku  </v>
          </cell>
          <cell r="H3127" t="str">
            <v>TEREN DZIAŁANIA RHD WSCHÓD</v>
          </cell>
          <cell r="I3127" t="str">
            <v>Kielce</v>
          </cell>
          <cell r="J3127" t="str">
            <v>Czynny PPSA</v>
          </cell>
          <cell r="K3127" t="str">
            <v>PPSA zadaniowy</v>
          </cell>
          <cell r="L3127" t="str">
            <v>n-5</v>
          </cell>
          <cell r="M3127" t="str">
            <v>SD</v>
          </cell>
          <cell r="N3127" t="str">
            <v>Dyrektor Wykonawczy ds. Sprzedaży Detalicznej</v>
          </cell>
        </row>
        <row r="3128">
          <cell r="A3128">
            <v>81287</v>
          </cell>
          <cell r="B3128" t="str">
            <v>HALIŃSKA ANNA</v>
          </cell>
          <cell r="C3128" t="str">
            <v>6713</v>
          </cell>
          <cell r="D3128" t="str">
            <v>DF</v>
          </cell>
          <cell r="E3128" t="str">
            <v>FPR</v>
          </cell>
          <cell r="F3128" t="str">
            <v>Dział Raportowania Podatkowego</v>
          </cell>
          <cell r="G3128" t="str">
            <v>Kierownik Działu</v>
          </cell>
          <cell r="H3128" t="str">
            <v>PŁOCK</v>
          </cell>
          <cell r="I3128" t="str">
            <v>Centrala Płock</v>
          </cell>
          <cell r="J3128" t="str">
            <v>Czynny PPSA</v>
          </cell>
          <cell r="K3128" t="str">
            <v>PPSA zadaniowy</v>
          </cell>
          <cell r="L3128" t="str">
            <v>n-2</v>
          </cell>
          <cell r="M3128" t="str">
            <v>FP</v>
          </cell>
          <cell r="N3128" t="str">
            <v>Biuro Podatków</v>
          </cell>
        </row>
        <row r="3129">
          <cell r="A3129">
            <v>81400</v>
          </cell>
          <cell r="B3129" t="str">
            <v>ZYGADLIŃSKA DOMINIKA</v>
          </cell>
          <cell r="C3129" t="str">
            <v>6020</v>
          </cell>
          <cell r="D3129" t="str">
            <v>DR</v>
          </cell>
          <cell r="E3129" t="str">
            <v>RK</v>
          </cell>
          <cell r="F3129" t="str">
            <v>Dyrektor Biura Kontrolingu Produkcji Rafineryjnej</v>
          </cell>
          <cell r="G3129" t="str">
            <v>Analityk</v>
          </cell>
          <cell r="H3129" t="str">
            <v>PŁOCK</v>
          </cell>
          <cell r="I3129" t="str">
            <v>Centrala Płock</v>
          </cell>
          <cell r="J3129" t="str">
            <v>Czynny PPSA</v>
          </cell>
          <cell r="K3129" t="str">
            <v>PPSA zadaniowy</v>
          </cell>
          <cell r="L3129" t="str">
            <v>n-2</v>
          </cell>
          <cell r="M3129" t="str">
            <v>RK</v>
          </cell>
          <cell r="N3129" t="str">
            <v>Dyrektor Biura Kontrolingu Produkcji Rafineryjnej</v>
          </cell>
        </row>
        <row r="3130">
          <cell r="A3130">
            <v>81987</v>
          </cell>
          <cell r="B3130" t="str">
            <v>WISZOWATY JAROSŁAW</v>
          </cell>
          <cell r="C3130" t="str">
            <v>927</v>
          </cell>
          <cell r="D3130" t="str">
            <v>DR</v>
          </cell>
          <cell r="E3130" t="str">
            <v>PR9/1</v>
          </cell>
          <cell r="F3130" t="str">
            <v>Wydział Reformingów I-V</v>
          </cell>
          <cell r="G3130" t="str">
            <v>Aparatowy</v>
          </cell>
          <cell r="H3130" t="str">
            <v>PŁOCK</v>
          </cell>
          <cell r="I3130" t="str">
            <v>Centrala Płock</v>
          </cell>
          <cell r="J3130" t="str">
            <v>Czynny PPSA</v>
          </cell>
          <cell r="K3130" t="str">
            <v>PPSA 5-brygadowy</v>
          </cell>
          <cell r="L3130" t="str">
            <v>n-5</v>
          </cell>
          <cell r="M3130" t="str">
            <v>RP</v>
          </cell>
          <cell r="N3130" t="str">
            <v>Dyrektor Wykonawczy ds. Produkcji Rafineryjnej</v>
          </cell>
        </row>
        <row r="3131">
          <cell r="A3131">
            <v>82000</v>
          </cell>
          <cell r="B3131" t="str">
            <v>MACIEJEWSKI ANDRZEJ MACIEJ</v>
          </cell>
          <cell r="C3131" t="str">
            <v>6937</v>
          </cell>
          <cell r="D3131" t="str">
            <v>GD</v>
          </cell>
          <cell r="E3131" t="str">
            <v>SKZ</v>
          </cell>
          <cell r="F3131" t="str">
            <v>Dział Zatrudnienia</v>
          </cell>
          <cell r="G3131" t="str">
            <v>Kierownik Działu</v>
          </cell>
          <cell r="H3131" t="str">
            <v>PŁOCK/WARSZAWA</v>
          </cell>
          <cell r="I3131" t="str">
            <v>Centrala Płock</v>
          </cell>
          <cell r="J3131" t="str">
            <v>Czynny PPSA</v>
          </cell>
          <cell r="K3131" t="str">
            <v>PPSA zadaniowy</v>
          </cell>
          <cell r="L3131" t="str">
            <v>n-3</v>
          </cell>
          <cell r="M3131" t="str">
            <v>GK</v>
          </cell>
          <cell r="N3131" t="str">
            <v>Dyrektor Wykonawczy ds. Kadr</v>
          </cell>
        </row>
        <row r="3132">
          <cell r="A3132">
            <v>82087</v>
          </cell>
          <cell r="B3132" t="str">
            <v>GORAJEK JAROSŁAW</v>
          </cell>
          <cell r="C3132" t="str">
            <v>137</v>
          </cell>
          <cell r="D3132" t="str">
            <v>DR</v>
          </cell>
          <cell r="E3132" t="str">
            <v>ZO5</v>
          </cell>
          <cell r="F3132" t="str">
            <v>Wydział Produkcji Wody</v>
          </cell>
          <cell r="G3132" t="str">
            <v>Aparatowy</v>
          </cell>
          <cell r="H3132" t="str">
            <v>PŁOCK</v>
          </cell>
          <cell r="I3132" t="str">
            <v>Centrala Płock</v>
          </cell>
          <cell r="J3132" t="str">
            <v>Czynny PPSA</v>
          </cell>
          <cell r="K3132" t="str">
            <v>PPSA 5-brygadowy</v>
          </cell>
          <cell r="L3132" t="str">
            <v>n-5</v>
          </cell>
          <cell r="M3132" t="str">
            <v>RP</v>
          </cell>
          <cell r="N3132" t="str">
            <v>Dyrektor Wykonawczy ds. Produkcji Rafineryjnej</v>
          </cell>
        </row>
        <row r="3133">
          <cell r="A3133">
            <v>82100</v>
          </cell>
          <cell r="B3133" t="str">
            <v>KARPIŃSKA BEATA</v>
          </cell>
          <cell r="C3133" t="str">
            <v>681</v>
          </cell>
          <cell r="D3133" t="str">
            <v>GD</v>
          </cell>
          <cell r="E3133" t="str">
            <v>GIR</v>
          </cell>
          <cell r="F3133" t="str">
            <v>Biuro Prasowe</v>
          </cell>
          <cell r="G3133" t="str">
            <v>Koordynator</v>
          </cell>
          <cell r="H3133" t="str">
            <v>PŁOCK</v>
          </cell>
          <cell r="I3133" t="str">
            <v>Centrala Płock</v>
          </cell>
          <cell r="J3133" t="str">
            <v>Czynny PPSA</v>
          </cell>
          <cell r="K3133" t="str">
            <v>PPSA zadaniowy</v>
          </cell>
          <cell r="L3133" t="str">
            <v>n-3</v>
          </cell>
          <cell r="M3133" t="str">
            <v>GI</v>
          </cell>
          <cell r="N3133" t="str">
            <v>Dyrektor Biura Komunikacji Korporacyjnej</v>
          </cell>
        </row>
        <row r="3134">
          <cell r="A3134">
            <v>82187</v>
          </cell>
          <cell r="B3134" t="str">
            <v>ORLIŃSKI PIOTR</v>
          </cell>
          <cell r="C3134" t="str">
            <v>843</v>
          </cell>
          <cell r="D3134" t="str">
            <v>DP</v>
          </cell>
          <cell r="E3134" t="str">
            <v>PP4</v>
          </cell>
          <cell r="F3134" t="str">
            <v>Wydział Gazów Płynnych</v>
          </cell>
          <cell r="G3134" t="str">
            <v>Aparatowy</v>
          </cell>
          <cell r="H3134" t="str">
            <v>PŁOCK</v>
          </cell>
          <cell r="I3134" t="str">
            <v>Centrala Płock</v>
          </cell>
          <cell r="J3134" t="str">
            <v>Czynny PPSA</v>
          </cell>
          <cell r="K3134" t="str">
            <v>PPSA 5-brygadowy</v>
          </cell>
          <cell r="L3134" t="str">
            <v>n-4</v>
          </cell>
          <cell r="M3134" t="str">
            <v>PP</v>
          </cell>
          <cell r="N3134" t="str">
            <v>Dyrektor Wyk. ds. Prod. Petrochemicznej</v>
          </cell>
        </row>
        <row r="3135">
          <cell r="A3135">
            <v>82200</v>
          </cell>
          <cell r="B3135" t="str">
            <v>BANASIAK KRZYSZTOF</v>
          </cell>
          <cell r="C3135" t="str">
            <v>63225</v>
          </cell>
          <cell r="D3135" t="str">
            <v>DF</v>
          </cell>
          <cell r="E3135" t="str">
            <v>IRZ</v>
          </cell>
          <cell r="F3135" t="str">
            <v>Zespół Aplikacji Kadrowo-Płacowych</v>
          </cell>
          <cell r="G3135" t="str">
            <v>Konsultant systemów informatycznych</v>
          </cell>
          <cell r="H3135" t="str">
            <v>PŁOCK</v>
          </cell>
          <cell r="I3135" t="str">
            <v>Centrala Płock</v>
          </cell>
          <cell r="J3135" t="str">
            <v>Czynny PPSA</v>
          </cell>
          <cell r="K3135" t="str">
            <v>PPSA zadaniowy</v>
          </cell>
          <cell r="L3135" t="str">
            <v>n-4</v>
          </cell>
          <cell r="M3135" t="str">
            <v>FI</v>
          </cell>
          <cell r="N3135" t="str">
            <v>Biuro Informatyki</v>
          </cell>
        </row>
        <row r="3136">
          <cell r="A3136">
            <v>82300</v>
          </cell>
          <cell r="B3136" t="str">
            <v>KOBER-STEFANIAK MONIKA</v>
          </cell>
          <cell r="C3136" t="str">
            <v>6704</v>
          </cell>
          <cell r="D3136" t="str">
            <v>DF</v>
          </cell>
          <cell r="E3136" t="str">
            <v>BRS</v>
          </cell>
          <cell r="F3136" t="str">
            <v>Zespół Kontrolingu Sprzedaży</v>
          </cell>
          <cell r="G3136" t="str">
            <v>Kontroler finansowy I</v>
          </cell>
          <cell r="H3136" t="str">
            <v>PŁOCK</v>
          </cell>
          <cell r="I3136" t="str">
            <v>Centrala Płock</v>
          </cell>
          <cell r="J3136" t="str">
            <v>Czynny PPSA</v>
          </cell>
          <cell r="K3136" t="str">
            <v>PPSA zadaniowy</v>
          </cell>
          <cell r="L3136" t="str">
            <v>n-4</v>
          </cell>
          <cell r="M3136" t="str">
            <v>FB</v>
          </cell>
          <cell r="N3136" t="str">
            <v>Dyrektor Wykonawczy ds. Kontrolingu Biznesowego</v>
          </cell>
        </row>
        <row r="3137">
          <cell r="A3137">
            <v>82482</v>
          </cell>
          <cell r="B3137" t="str">
            <v>DOMIŃSKI GRZEGORZ</v>
          </cell>
          <cell r="C3137" t="str">
            <v>256</v>
          </cell>
          <cell r="D3137" t="str">
            <v>DP</v>
          </cell>
          <cell r="E3137" t="str">
            <v>BPB</v>
          </cell>
          <cell r="F3137" t="str">
            <v>Oddział Bojowy</v>
          </cell>
          <cell r="G3137" t="str">
            <v>Ratownik - chemik</v>
          </cell>
          <cell r="H3137" t="str">
            <v>PŁOCK</v>
          </cell>
          <cell r="I3137" t="str">
            <v>Centrala Płock</v>
          </cell>
          <cell r="J3137" t="str">
            <v>Czynny PPSA</v>
          </cell>
          <cell r="K3137" t="str">
            <v>PPSA równow zryczałt</v>
          </cell>
          <cell r="L3137" t="str">
            <v>n-4</v>
          </cell>
          <cell r="M3137" t="str">
            <v>PB</v>
          </cell>
          <cell r="N3137" t="str">
            <v>Dyrektor Biura Bezpieczeństwa i Higieny Pracy oraz Ochrony Środowiska</v>
          </cell>
        </row>
        <row r="3138">
          <cell r="A3138">
            <v>82500</v>
          </cell>
          <cell r="B3138" t="str">
            <v>JANUSZEWSKI ŁUKASZ KRZYSZTOF</v>
          </cell>
          <cell r="C3138" t="str">
            <v>6514</v>
          </cell>
          <cell r="D3138" t="str">
            <v>DS</v>
          </cell>
          <cell r="E3138" t="str">
            <v>NEA</v>
          </cell>
          <cell r="F3138" t="str">
            <v>Dział ds. Biopaliw</v>
          </cell>
          <cell r="G3138" t="str">
            <v>Specjalista</v>
          </cell>
          <cell r="H3138" t="str">
            <v>PŁOCK</v>
          </cell>
          <cell r="I3138" t="str">
            <v>Centrala Płock</v>
          </cell>
          <cell r="J3138" t="str">
            <v>Czynny PPSA</v>
          </cell>
          <cell r="K3138" t="str">
            <v>PPSA 1-zmianowy</v>
          </cell>
          <cell r="L3138" t="str">
            <v>n-3</v>
          </cell>
          <cell r="M3138" t="str">
            <v>SE</v>
          </cell>
          <cell r="N3138" t="str">
            <v>Dyrektor Biura Alternatywnych Źródeł Energii</v>
          </cell>
        </row>
        <row r="3139">
          <cell r="A3139">
            <v>82882</v>
          </cell>
          <cell r="B3139" t="str">
            <v>JÓŹWIAK KRZYSZTOF</v>
          </cell>
          <cell r="C3139" t="str">
            <v>256</v>
          </cell>
          <cell r="D3139" t="str">
            <v>DP</v>
          </cell>
          <cell r="E3139" t="str">
            <v>BPB</v>
          </cell>
          <cell r="F3139" t="str">
            <v>Oddział Bojowy</v>
          </cell>
          <cell r="G3139" t="str">
            <v>Ratownik</v>
          </cell>
          <cell r="H3139" t="str">
            <v>PŁOCK</v>
          </cell>
          <cell r="I3139" t="str">
            <v>Centrala Płock</v>
          </cell>
          <cell r="J3139" t="str">
            <v>Czynny PPSA</v>
          </cell>
          <cell r="K3139" t="str">
            <v>PPSA równow zryczałt</v>
          </cell>
          <cell r="L3139" t="str">
            <v>n-4</v>
          </cell>
          <cell r="M3139" t="str">
            <v>PB</v>
          </cell>
          <cell r="N3139" t="str">
            <v>Dyrektor Biura Bezpieczeństwa i Higieny Pracy oraz Ochrony Środowiska</v>
          </cell>
        </row>
        <row r="3140">
          <cell r="A3140">
            <v>82900</v>
          </cell>
          <cell r="B3140" t="str">
            <v>SIERADZIŃSKA DAGMARA</v>
          </cell>
          <cell r="C3140" t="str">
            <v>6503</v>
          </cell>
          <cell r="D3140" t="str">
            <v>DP</v>
          </cell>
          <cell r="E3140" t="str">
            <v>IPE</v>
          </cell>
          <cell r="F3140" t="str">
            <v>Projekty Inwestycji Energetycznych i Ogólnozakładowych</v>
          </cell>
          <cell r="G3140" t="str">
            <v>Specjalista ds. realizacji inwestycji</v>
          </cell>
          <cell r="H3140" t="str">
            <v>PŁOCK</v>
          </cell>
          <cell r="I3140" t="str">
            <v>Centrala Płock</v>
          </cell>
          <cell r="J3140" t="str">
            <v>Czynny PPSA</v>
          </cell>
          <cell r="K3140" t="str">
            <v>PPSA 1-zmianowy</v>
          </cell>
          <cell r="L3140" t="str">
            <v>n-4</v>
          </cell>
          <cell r="M3140" t="str">
            <v>PI</v>
          </cell>
          <cell r="N3140" t="str">
            <v>Dyrektor Biura Realizacji Inwestycji Majątkowych</v>
          </cell>
        </row>
        <row r="3141">
          <cell r="A3141">
            <v>83100</v>
          </cell>
          <cell r="B3141" t="str">
            <v>MORGULSKA ILONA DOROTA</v>
          </cell>
          <cell r="C3141" t="str">
            <v>6941</v>
          </cell>
          <cell r="D3141" t="str">
            <v>GD</v>
          </cell>
          <cell r="E3141" t="str">
            <v>GK</v>
          </cell>
          <cell r="F3141" t="str">
            <v>Dyrektor Wykonawczy ds. Kadr</v>
          </cell>
          <cell r="G3141" t="str">
            <v>Specjalista</v>
          </cell>
          <cell r="H3141" t="str">
            <v>PŁOCK</v>
          </cell>
          <cell r="I3141" t="str">
            <v>Centrala Płock</v>
          </cell>
          <cell r="J3141" t="str">
            <v>Czynny PPSA</v>
          </cell>
          <cell r="K3141" t="str">
            <v>PPSA zadaniowy</v>
          </cell>
          <cell r="L3141" t="str">
            <v>n-2</v>
          </cell>
          <cell r="M3141" t="str">
            <v>GK</v>
          </cell>
          <cell r="N3141" t="str">
            <v>Dyrektor Wykonawczy ds. Kadr</v>
          </cell>
        </row>
        <row r="3142">
          <cell r="A3142">
            <v>83587</v>
          </cell>
          <cell r="B3142" t="str">
            <v>JANKOWSKI JACEK</v>
          </cell>
          <cell r="C3142" t="str">
            <v>1000025</v>
          </cell>
          <cell r="D3142" t="str">
            <v>DR</v>
          </cell>
          <cell r="E3142" t="str">
            <v>ZC6</v>
          </cell>
          <cell r="F3142" t="str">
            <v>Wydział Dystrybucji Energii Elektrycznej</v>
          </cell>
          <cell r="G3142" t="str">
            <v>Elektromonter</v>
          </cell>
          <cell r="H3142" t="str">
            <v>PŁOCK</v>
          </cell>
          <cell r="I3142" t="str">
            <v>Centrala Płock</v>
          </cell>
          <cell r="J3142" t="str">
            <v>Czynny PPSA</v>
          </cell>
          <cell r="K3142" t="str">
            <v>PPSA 5-brygadowy</v>
          </cell>
          <cell r="L3142" t="str">
            <v>n-5</v>
          </cell>
          <cell r="M3142" t="str">
            <v>RP</v>
          </cell>
          <cell r="N3142" t="str">
            <v>Dyrektor Wykonawczy ds. Produkcji Rafineryjnej</v>
          </cell>
        </row>
        <row r="3143">
          <cell r="A3143">
            <v>83787</v>
          </cell>
          <cell r="B3143" t="str">
            <v>SOJA SŁAWOMIR</v>
          </cell>
          <cell r="C3143" t="str">
            <v>937</v>
          </cell>
          <cell r="D3143" t="str">
            <v>DR</v>
          </cell>
          <cell r="E3143" t="str">
            <v>PR9/2</v>
          </cell>
          <cell r="F3143" t="str">
            <v>Wydział Reformingu VI</v>
          </cell>
          <cell r="G3143" t="str">
            <v>Aparatowy</v>
          </cell>
          <cell r="H3143" t="str">
            <v>PŁOCK</v>
          </cell>
          <cell r="I3143" t="str">
            <v>Centrala Płock</v>
          </cell>
          <cell r="J3143" t="str">
            <v>Czynny PPSA</v>
          </cell>
          <cell r="K3143" t="str">
            <v>PPSA 5-brygadowy</v>
          </cell>
          <cell r="L3143" t="str">
            <v>n-5</v>
          </cell>
          <cell r="M3143" t="str">
            <v>RP</v>
          </cell>
          <cell r="N3143" t="str">
            <v>Dyrektor Wykonawczy ds. Produkcji Rafineryjnej</v>
          </cell>
        </row>
        <row r="3144">
          <cell r="A3144">
            <v>83900</v>
          </cell>
          <cell r="B3144" t="str">
            <v>BEDNARCZYK JOANNA MARIA</v>
          </cell>
          <cell r="C3144" t="str">
            <v>715200</v>
          </cell>
          <cell r="D3144" t="str">
            <v>DS</v>
          </cell>
          <cell r="E3144" t="str">
            <v>RHD3</v>
          </cell>
          <cell r="F3144" t="str">
            <v>Region Handlu Detalicznego Zachód</v>
          </cell>
          <cell r="G3144" t="str">
            <v>Dyrektor Regionu Handlu Detalicznego w Poznaniu</v>
          </cell>
          <cell r="H3144" t="str">
            <v>POZNAŃ</v>
          </cell>
          <cell r="I3144" t="str">
            <v>Poznań</v>
          </cell>
          <cell r="J3144" t="str">
            <v>Czynny PPSA</v>
          </cell>
          <cell r="K3144" t="str">
            <v>PPSA zadaniowy</v>
          </cell>
          <cell r="L3144" t="str">
            <v>n-3</v>
          </cell>
          <cell r="M3144" t="str">
            <v>SD</v>
          </cell>
          <cell r="N3144" t="str">
            <v>Dyrektor Wykonawczy ds. Sprzedaży Detalicznej</v>
          </cell>
        </row>
        <row r="3145">
          <cell r="A3145">
            <v>84100</v>
          </cell>
          <cell r="B3145" t="str">
            <v>TOCZKO ROBERT</v>
          </cell>
          <cell r="C3145" t="str">
            <v>63221</v>
          </cell>
          <cell r="D3145" t="str">
            <v>DF</v>
          </cell>
          <cell r="E3145" t="str">
            <v>IRK</v>
          </cell>
          <cell r="F3145" t="str">
            <v>Zespół Aplikacji Centrum Korporacyjnego</v>
          </cell>
          <cell r="G3145" t="str">
            <v>Analityk Systemów Informatycznych</v>
          </cell>
          <cell r="H3145" t="str">
            <v>BIAŁYSTOK</v>
          </cell>
          <cell r="I3145" t="str">
            <v>Białystok</v>
          </cell>
          <cell r="J3145" t="str">
            <v>Czynny PPSA</v>
          </cell>
          <cell r="K3145" t="str">
            <v>PPSA zadaniowy</v>
          </cell>
          <cell r="L3145" t="str">
            <v>n-4</v>
          </cell>
          <cell r="M3145" t="str">
            <v>FI</v>
          </cell>
          <cell r="N3145" t="str">
            <v>Biuro Informatyki</v>
          </cell>
        </row>
        <row r="3146">
          <cell r="A3146">
            <v>84182</v>
          </cell>
          <cell r="B3146" t="str">
            <v>KOZAKIEWICZ ROMAN</v>
          </cell>
          <cell r="C3146" t="str">
            <v>926</v>
          </cell>
          <cell r="D3146" t="str">
            <v>DR</v>
          </cell>
          <cell r="E3146" t="str">
            <v>PR6/2</v>
          </cell>
          <cell r="F3146" t="str">
            <v>Wydział Komponowania</v>
          </cell>
          <cell r="G3146" t="str">
            <v>Aparatowy</v>
          </cell>
          <cell r="H3146" t="str">
            <v>PŁOCK</v>
          </cell>
          <cell r="I3146" t="str">
            <v>Centrala Płock</v>
          </cell>
          <cell r="J3146" t="str">
            <v>Czynny PPSA</v>
          </cell>
          <cell r="K3146" t="str">
            <v>PPSA 5-brygadowy</v>
          </cell>
          <cell r="L3146" t="str">
            <v>n-5</v>
          </cell>
          <cell r="M3146" t="str">
            <v>RP</v>
          </cell>
          <cell r="N3146" t="str">
            <v>Dyrektor Wykonawczy ds. Produkcji Rafineryjnej</v>
          </cell>
        </row>
        <row r="3147">
          <cell r="A3147">
            <v>84287</v>
          </cell>
          <cell r="B3147" t="str">
            <v>RYCHTER DARIUSZ</v>
          </cell>
          <cell r="C3147" t="str">
            <v>1000005</v>
          </cell>
          <cell r="D3147" t="str">
            <v>DR</v>
          </cell>
          <cell r="E3147" t="str">
            <v>ZC4</v>
          </cell>
          <cell r="F3147" t="str">
            <v>Wydział Maszynowy i Dystrybucji Ciepła</v>
          </cell>
          <cell r="G3147" t="str">
            <v>Maszynista</v>
          </cell>
          <cell r="H3147" t="str">
            <v>PŁOCK</v>
          </cell>
          <cell r="I3147" t="str">
            <v>Centrala Płock</v>
          </cell>
          <cell r="J3147" t="str">
            <v>Czynny PPSA</v>
          </cell>
          <cell r="K3147" t="str">
            <v>PPSA 5-brygadowy</v>
          </cell>
          <cell r="L3147" t="str">
            <v>n-5</v>
          </cell>
          <cell r="M3147" t="str">
            <v>RP</v>
          </cell>
          <cell r="N3147" t="str">
            <v>Dyrektor Wykonawczy ds. Produkcji Rafineryjnej</v>
          </cell>
        </row>
        <row r="3148">
          <cell r="A3148">
            <v>84400</v>
          </cell>
          <cell r="B3148" t="str">
            <v>KOSTAŃSKI JAROSŁAW STANISŁAW</v>
          </cell>
          <cell r="C3148" t="str">
            <v>790</v>
          </cell>
          <cell r="D3148" t="str">
            <v>DS</v>
          </cell>
          <cell r="E3148" t="str">
            <v>RHH3</v>
          </cell>
          <cell r="F3148" t="str">
            <v>Region Handlu Hurtowego Zachód</v>
          </cell>
          <cell r="G3148" t="str">
            <v>Przedstawiciel handlowy</v>
          </cell>
          <cell r="H3148" t="str">
            <v>RHH ZACHÓD</v>
          </cell>
          <cell r="I3148" t="str">
            <v>Poznań</v>
          </cell>
          <cell r="J3148" t="str">
            <v>Czynny PPSA</v>
          </cell>
          <cell r="K3148" t="str">
            <v>PPSA zadaniowy</v>
          </cell>
          <cell r="L3148" t="str">
            <v>n-4</v>
          </cell>
          <cell r="M3148" t="str">
            <v>SH</v>
          </cell>
          <cell r="N3148" t="str">
            <v>Dyrektor Wykonawczy ds. Handlu Hurtowego Produktami Rafineryjnymi</v>
          </cell>
        </row>
        <row r="3149">
          <cell r="A3149">
            <v>84600</v>
          </cell>
          <cell r="B3149" t="str">
            <v>TATAR ALEKSANDER</v>
          </cell>
          <cell r="C3149" t="str">
            <v>714200</v>
          </cell>
          <cell r="D3149" t="str">
            <v>DS</v>
          </cell>
          <cell r="E3149" t="str">
            <v>RHDS2</v>
          </cell>
          <cell r="F3149" t="str">
            <v>Regionalny Dział Sprzedaży</v>
          </cell>
          <cell r="G3149" t="str">
            <v>Menedżer Mikrorynku  </v>
          </cell>
          <cell r="H3149" t="str">
            <v>REGION POŁUDNIE - MIKRORYNEK</v>
          </cell>
          <cell r="I3149" t="str">
            <v>Katowice</v>
          </cell>
          <cell r="J3149" t="str">
            <v>Czynny PPSA</v>
          </cell>
          <cell r="K3149" t="str">
            <v>PPSA zadaniowy</v>
          </cell>
          <cell r="L3149" t="str">
            <v>n-5</v>
          </cell>
          <cell r="M3149" t="str">
            <v>SD</v>
          </cell>
          <cell r="N3149" t="str">
            <v>Dyrektor Wykonawczy ds. Sprzedaży Detalicznej</v>
          </cell>
        </row>
        <row r="3150">
          <cell r="A3150">
            <v>84800</v>
          </cell>
          <cell r="B3150" t="str">
            <v>SZYMAŃSKI RAFAŁ</v>
          </cell>
          <cell r="C3150" t="str">
            <v>714200</v>
          </cell>
          <cell r="D3150" t="str">
            <v>DS</v>
          </cell>
          <cell r="E3150" t="str">
            <v>RHDS2</v>
          </cell>
          <cell r="F3150" t="str">
            <v>Regionalny Dział Sprzedaży</v>
          </cell>
          <cell r="G3150" t="str">
            <v>Kierownik Regionalny Zespołu Sprzedaży </v>
          </cell>
          <cell r="H3150" t="str">
            <v>REGION POŁUDNIE</v>
          </cell>
          <cell r="I3150" t="str">
            <v>Katowice</v>
          </cell>
          <cell r="J3150" t="str">
            <v>Czynny PPSA</v>
          </cell>
          <cell r="K3150" t="str">
            <v>PPSA zadaniowy</v>
          </cell>
          <cell r="L3150" t="str">
            <v>n-4</v>
          </cell>
          <cell r="M3150" t="str">
            <v>SD</v>
          </cell>
          <cell r="N3150" t="str">
            <v>Dyrektor Wykonawczy ds. Sprzedaży Detalicznej</v>
          </cell>
        </row>
        <row r="3151">
          <cell r="A3151">
            <v>84982</v>
          </cell>
          <cell r="B3151" t="str">
            <v>BURDON TOMASZ</v>
          </cell>
          <cell r="C3151" t="str">
            <v>181</v>
          </cell>
          <cell r="D3151" t="str">
            <v>DP</v>
          </cell>
          <cell r="E3151" t="str">
            <v>PP2</v>
          </cell>
          <cell r="F3151" t="str">
            <v>Wydział Produkcji Gazów Technicznych</v>
          </cell>
          <cell r="G3151" t="str">
            <v>Aparatowy</v>
          </cell>
          <cell r="H3151" t="str">
            <v>PŁOCK</v>
          </cell>
          <cell r="I3151" t="str">
            <v>Centrala Płock</v>
          </cell>
          <cell r="J3151" t="str">
            <v>Czynny PPSA</v>
          </cell>
          <cell r="K3151" t="str">
            <v>PPSA 5-brygadowy</v>
          </cell>
          <cell r="L3151" t="str">
            <v>n-4</v>
          </cell>
          <cell r="M3151" t="str">
            <v>PP</v>
          </cell>
          <cell r="N3151" t="str">
            <v>Dyrektor Wyk. ds. Prod. Petrochemicznej</v>
          </cell>
        </row>
        <row r="3152">
          <cell r="A3152">
            <v>85100</v>
          </cell>
          <cell r="B3152" t="str">
            <v>SZPEJNA EWA</v>
          </cell>
          <cell r="C3152" t="str">
            <v>6940</v>
          </cell>
          <cell r="D3152" t="str">
            <v>GD</v>
          </cell>
          <cell r="E3152" t="str">
            <v>SGN</v>
          </cell>
          <cell r="F3152" t="str">
            <v>Dział Zbiorowych Stosunków Pracy</v>
          </cell>
          <cell r="G3152" t="str">
            <v>Specjalista</v>
          </cell>
          <cell r="H3152" t="str">
            <v>PŁOCK</v>
          </cell>
          <cell r="I3152" t="str">
            <v>Centrala Płock</v>
          </cell>
          <cell r="J3152" t="str">
            <v>Czynny PPSA</v>
          </cell>
          <cell r="K3152" t="str">
            <v>PPSA zadaniowy</v>
          </cell>
          <cell r="L3152" t="str">
            <v>n-3</v>
          </cell>
          <cell r="M3152" t="str">
            <v>GK</v>
          </cell>
          <cell r="N3152" t="str">
            <v>Dyrektor Wykonawczy ds. Kadr</v>
          </cell>
        </row>
        <row r="3153">
          <cell r="A3153">
            <v>85187</v>
          </cell>
          <cell r="B3153" t="str">
            <v>ZAWADZKI MAREK HENRYK</v>
          </cell>
          <cell r="C3153" t="str">
            <v>923</v>
          </cell>
          <cell r="D3153" t="str">
            <v>DR</v>
          </cell>
          <cell r="E3153" t="str">
            <v>PR6/1</v>
          </cell>
          <cell r="F3153" t="str">
            <v>Wydział Krakingów i Alkilacji</v>
          </cell>
          <cell r="G3153" t="str">
            <v>Aparatowy</v>
          </cell>
          <cell r="H3153" t="str">
            <v>PŁOCK</v>
          </cell>
          <cell r="I3153" t="str">
            <v>Centrala Płock</v>
          </cell>
          <cell r="J3153" t="str">
            <v>Czynny PPSA</v>
          </cell>
          <cell r="K3153" t="str">
            <v>PPSA 5-brygadowy</v>
          </cell>
          <cell r="L3153" t="str">
            <v>n-5</v>
          </cell>
          <cell r="M3153" t="str">
            <v>RP</v>
          </cell>
          <cell r="N3153" t="str">
            <v>Dyrektor Wykonawczy ds. Produkcji Rafineryjnej</v>
          </cell>
        </row>
        <row r="3154">
          <cell r="A3154">
            <v>85282</v>
          </cell>
          <cell r="B3154" t="str">
            <v>HEJCELMAN SŁAWOMIR</v>
          </cell>
          <cell r="C3154" t="str">
            <v>669</v>
          </cell>
          <cell r="D3154" t="str">
            <v>DR</v>
          </cell>
          <cell r="E3154" t="str">
            <v>TRW</v>
          </cell>
          <cell r="F3154" t="str">
            <v>Dział Maszyn Wirujących Rafinerii</v>
          </cell>
          <cell r="G3154" t="str">
            <v>Specjalista ds. maszyn wirujących</v>
          </cell>
          <cell r="H3154" t="str">
            <v>PŁOCK</v>
          </cell>
          <cell r="I3154" t="str">
            <v>Centrala Płock</v>
          </cell>
          <cell r="J3154" t="str">
            <v>Czynny PPSA</v>
          </cell>
          <cell r="K3154" t="str">
            <v>PPSA 1-zmianowy</v>
          </cell>
          <cell r="L3154" t="str">
            <v>n-5</v>
          </cell>
          <cell r="M3154" t="str">
            <v>RP</v>
          </cell>
          <cell r="N3154" t="str">
            <v>Dyrektor Wykonawczy ds. Produkcji Rafineryjnej</v>
          </cell>
        </row>
        <row r="3155">
          <cell r="A3155">
            <v>85582</v>
          </cell>
          <cell r="B3155" t="str">
            <v>REDUCH MIROSŁAW</v>
          </cell>
          <cell r="C3155" t="str">
            <v>908</v>
          </cell>
          <cell r="D3155" t="str">
            <v>DR</v>
          </cell>
          <cell r="E3155" t="str">
            <v>PR6/2</v>
          </cell>
          <cell r="F3155" t="str">
            <v>Wydział Komponowania</v>
          </cell>
          <cell r="G3155" t="str">
            <v>Aparatowy</v>
          </cell>
          <cell r="H3155" t="str">
            <v>PŁOCK</v>
          </cell>
          <cell r="I3155" t="str">
            <v>Centrala Płock</v>
          </cell>
          <cell r="J3155" t="str">
            <v>Czynny PPSA</v>
          </cell>
          <cell r="K3155" t="str">
            <v>PPSA 5-brygadowy</v>
          </cell>
          <cell r="L3155" t="str">
            <v>n-5</v>
          </cell>
          <cell r="M3155" t="str">
            <v>RP</v>
          </cell>
          <cell r="N3155" t="str">
            <v>Dyrektor Wykonawczy ds. Produkcji Rafineryjnej</v>
          </cell>
        </row>
        <row r="3156">
          <cell r="A3156">
            <v>85682</v>
          </cell>
          <cell r="B3156" t="str">
            <v>SKURCZYŃSKI ANDRZEJ</v>
          </cell>
          <cell r="C3156" t="str">
            <v>643</v>
          </cell>
          <cell r="D3156" t="str">
            <v>DR</v>
          </cell>
          <cell r="E3156" t="str">
            <v>TRP</v>
          </cell>
          <cell r="F3156" t="str">
            <v>Dział Planowania, Przygotowania i Rozliczeń Remontów Rafinerii</v>
          </cell>
          <cell r="G3156" t="str">
            <v>Inspektor ds. zleceń i rozliczeń</v>
          </cell>
          <cell r="H3156" t="str">
            <v>PŁOCK</v>
          </cell>
          <cell r="I3156" t="str">
            <v>Centrala Płock</v>
          </cell>
          <cell r="J3156" t="str">
            <v>Czynny PPSA</v>
          </cell>
          <cell r="K3156" t="str">
            <v>PPSA 1-zmianowy</v>
          </cell>
          <cell r="L3156" t="str">
            <v>n-5</v>
          </cell>
          <cell r="M3156" t="str">
            <v>RP</v>
          </cell>
          <cell r="N3156" t="str">
            <v>Dyrektor Wykonawczy ds. Produkcji Rafineryjnej</v>
          </cell>
        </row>
        <row r="3157">
          <cell r="A3157">
            <v>86782</v>
          </cell>
          <cell r="B3157" t="str">
            <v>GŁADYSZEWSKI TOMASZ</v>
          </cell>
          <cell r="C3157" t="str">
            <v>137</v>
          </cell>
          <cell r="D3157" t="str">
            <v>DR</v>
          </cell>
          <cell r="E3157" t="str">
            <v>ZO5</v>
          </cell>
          <cell r="F3157" t="str">
            <v>Wydział Produkcji Wody</v>
          </cell>
          <cell r="G3157" t="str">
            <v>Aparatowy uzdatniania wody</v>
          </cell>
          <cell r="H3157" t="str">
            <v>PŁOCK</v>
          </cell>
          <cell r="I3157" t="str">
            <v>Centrala Płock</v>
          </cell>
          <cell r="J3157" t="str">
            <v>Czynny PPSA</v>
          </cell>
          <cell r="K3157" t="str">
            <v>PPSA 5-brygadowy</v>
          </cell>
          <cell r="L3157" t="str">
            <v>n-5</v>
          </cell>
          <cell r="M3157" t="str">
            <v>RP</v>
          </cell>
          <cell r="N3157" t="str">
            <v>Dyrektor Wykonawczy ds. Produkcji Rafineryjnej</v>
          </cell>
        </row>
        <row r="3158">
          <cell r="A3158">
            <v>86787</v>
          </cell>
          <cell r="B3158" t="str">
            <v>PAĆKOWSKI JACEK</v>
          </cell>
          <cell r="C3158" t="str">
            <v>916</v>
          </cell>
          <cell r="D3158" t="str">
            <v>DR</v>
          </cell>
          <cell r="E3158" t="str">
            <v>PR9/2</v>
          </cell>
          <cell r="F3158" t="str">
            <v>Wydział Reformingu VI</v>
          </cell>
          <cell r="G3158" t="str">
            <v>Aparatowy</v>
          </cell>
          <cell r="H3158" t="str">
            <v>PŁOCK</v>
          </cell>
          <cell r="I3158" t="str">
            <v>Centrala Płock</v>
          </cell>
          <cell r="J3158" t="str">
            <v>Czynny PPSA</v>
          </cell>
          <cell r="K3158" t="str">
            <v>PPSA 5-brygadowy</v>
          </cell>
          <cell r="L3158" t="str">
            <v>n-5</v>
          </cell>
          <cell r="M3158" t="str">
            <v>RP</v>
          </cell>
          <cell r="N3158" t="str">
            <v>Dyrektor Wykonawczy ds. Produkcji Rafineryjnej</v>
          </cell>
        </row>
        <row r="3159">
          <cell r="A3159">
            <v>86900</v>
          </cell>
          <cell r="B3159" t="str">
            <v>WAWROWSKA MONIKA MARTA</v>
          </cell>
          <cell r="C3159" t="str">
            <v>6501</v>
          </cell>
          <cell r="D3159" t="str">
            <v>DP</v>
          </cell>
          <cell r="E3159" t="str">
            <v>IZP</v>
          </cell>
          <cell r="F3159" t="str">
            <v>Zespół Planowania, Dokumentacji i Rozliczeń Inwestycji</v>
          </cell>
          <cell r="G3159" t="str">
            <v>Specjalista ds. rozliczeń</v>
          </cell>
          <cell r="H3159" t="str">
            <v>PŁOCK</v>
          </cell>
          <cell r="I3159" t="str">
            <v>Centrala Płock</v>
          </cell>
          <cell r="J3159" t="str">
            <v>Czynny PPSA</v>
          </cell>
          <cell r="K3159" t="str">
            <v>PPSA 1-zmianowy</v>
          </cell>
          <cell r="L3159" t="str">
            <v>n-4</v>
          </cell>
          <cell r="M3159" t="str">
            <v>PI</v>
          </cell>
          <cell r="N3159" t="str">
            <v>Dyrektor Biura Realizacji Inwestycji Majątkowych</v>
          </cell>
        </row>
        <row r="3160">
          <cell r="A3160">
            <v>86982</v>
          </cell>
          <cell r="B3160" t="str">
            <v>GŁUSZEK ZBIGNIEW</v>
          </cell>
          <cell r="C3160" t="str">
            <v>256</v>
          </cell>
          <cell r="D3160" t="str">
            <v>DP</v>
          </cell>
          <cell r="E3160" t="str">
            <v>BPB</v>
          </cell>
          <cell r="F3160" t="str">
            <v>Oddział Bojowy</v>
          </cell>
          <cell r="G3160" t="str">
            <v>Operator sprzętu pożarniczego</v>
          </cell>
          <cell r="H3160" t="str">
            <v>PŁOCK</v>
          </cell>
          <cell r="I3160" t="str">
            <v>Centrala Płock</v>
          </cell>
          <cell r="J3160" t="str">
            <v>Czynny PPSA</v>
          </cell>
          <cell r="K3160" t="str">
            <v>PPSA równow zryczałt</v>
          </cell>
          <cell r="L3160" t="str">
            <v>n-4</v>
          </cell>
          <cell r="M3160" t="str">
            <v>PB</v>
          </cell>
          <cell r="N3160" t="str">
            <v>Dyrektor Biura Bezpieczeństwa i Higieny Pracy oraz Ochrony Środowiska</v>
          </cell>
        </row>
        <row r="3161">
          <cell r="A3161">
            <v>87200</v>
          </cell>
          <cell r="B3161" t="str">
            <v>PALUSZEWSKI RAFAŁ</v>
          </cell>
          <cell r="C3161" t="str">
            <v>120</v>
          </cell>
          <cell r="D3161" t="str">
            <v>DR</v>
          </cell>
          <cell r="E3161" t="str">
            <v>ZOT</v>
          </cell>
          <cell r="F3161" t="str">
            <v>Technolog Zakładu</v>
          </cell>
          <cell r="G3161" t="str">
            <v>Technolog wydziału</v>
          </cell>
          <cell r="H3161" t="str">
            <v>PŁOCK</v>
          </cell>
          <cell r="I3161" t="str">
            <v>Centrala Płock</v>
          </cell>
          <cell r="J3161" t="str">
            <v>Czynny PPSA</v>
          </cell>
          <cell r="K3161" t="str">
            <v>PPSA 1-zmianowy</v>
          </cell>
          <cell r="L3161" t="str">
            <v>n-5</v>
          </cell>
          <cell r="M3161" t="str">
            <v>RP</v>
          </cell>
          <cell r="N3161" t="str">
            <v>Dyrektor Wykonawczy ds. Produkcji Rafineryjnej</v>
          </cell>
        </row>
        <row r="3162">
          <cell r="A3162">
            <v>87287</v>
          </cell>
          <cell r="B3162" t="str">
            <v>SIKORSKI JERZY</v>
          </cell>
          <cell r="C3162" t="str">
            <v>760</v>
          </cell>
          <cell r="D3162" t="str">
            <v>DS</v>
          </cell>
          <cell r="E3162" t="str">
            <v>BP01</v>
          </cell>
          <cell r="F3162" t="str">
            <v>Terminal Paliw w Płocku</v>
          </cell>
          <cell r="G3162" t="str">
            <v>Stokażowy</v>
          </cell>
          <cell r="H3162" t="str">
            <v>PŁOCK</v>
          </cell>
          <cell r="I3162" t="str">
            <v>Centrala Płock</v>
          </cell>
          <cell r="J3162" t="str">
            <v>Czynny PPSA</v>
          </cell>
          <cell r="K3162" t="str">
            <v>PPSA 4-brygadowy</v>
          </cell>
          <cell r="L3162" t="str">
            <v>n-5</v>
          </cell>
          <cell r="M3162" t="str">
            <v>SL</v>
          </cell>
          <cell r="N3162" t="str">
            <v>Dyrektor Wykonawczy ds. Logistyki</v>
          </cell>
        </row>
        <row r="3163">
          <cell r="A3163">
            <v>87300</v>
          </cell>
          <cell r="B3163" t="str">
            <v>WASILEWSKI PIOTR</v>
          </cell>
          <cell r="C3163" t="str">
            <v>137</v>
          </cell>
          <cell r="D3163" t="str">
            <v>DR</v>
          </cell>
          <cell r="E3163" t="str">
            <v>ZO5</v>
          </cell>
          <cell r="F3163" t="str">
            <v>Wydział Produkcji Wody</v>
          </cell>
          <cell r="G3163" t="str">
            <v>Aparatowy</v>
          </cell>
          <cell r="H3163" t="str">
            <v>PŁOCK</v>
          </cell>
          <cell r="I3163" t="str">
            <v>Centrala Płock</v>
          </cell>
          <cell r="J3163" t="str">
            <v>Czynny PPSA</v>
          </cell>
          <cell r="K3163" t="str">
            <v>PPSA 5-brygadowy</v>
          </cell>
          <cell r="L3163" t="str">
            <v>n-5</v>
          </cell>
          <cell r="M3163" t="str">
            <v>RP</v>
          </cell>
          <cell r="N3163" t="str">
            <v>Dyrektor Wykonawczy ds. Produkcji Rafineryjnej</v>
          </cell>
        </row>
        <row r="3164">
          <cell r="A3164">
            <v>87400</v>
          </cell>
          <cell r="B3164" t="str">
            <v>BARANOWSKA BEATA</v>
          </cell>
          <cell r="C3164" t="str">
            <v>629</v>
          </cell>
          <cell r="D3164" t="str">
            <v>DS</v>
          </cell>
          <cell r="E3164" t="str">
            <v>MDH</v>
          </cell>
          <cell r="F3164" t="str">
            <v>Zespół Wsparcia Systemów Stacyjnych</v>
          </cell>
          <cell r="G3164" t="str">
            <v>Specjalista ds. procesów wsparcia systemów stacyjnych</v>
          </cell>
          <cell r="H3164" t="str">
            <v>PŁOCK</v>
          </cell>
          <cell r="I3164" t="str">
            <v>Centrala Płock</v>
          </cell>
          <cell r="J3164" t="str">
            <v>Czynny PPSA</v>
          </cell>
          <cell r="K3164" t="str">
            <v>PPSA 1-zmianowy</v>
          </cell>
          <cell r="L3164" t="str">
            <v>n-4</v>
          </cell>
          <cell r="M3164" t="str">
            <v>SM</v>
          </cell>
          <cell r="N3164" t="str">
            <v>Dyrektor Wykonawczy ds. Marketingu</v>
          </cell>
        </row>
        <row r="3165">
          <cell r="A3165">
            <v>88182</v>
          </cell>
          <cell r="B3165" t="str">
            <v>SABAT GRZEGORZ</v>
          </cell>
          <cell r="C3165" t="str">
            <v>678</v>
          </cell>
          <cell r="D3165" t="str">
            <v>DR</v>
          </cell>
          <cell r="E3165" t="str">
            <v>TAS</v>
          </cell>
          <cell r="F3165" t="str">
            <v>Dział Systemów Monitorowania i Sterowania (Serwis)</v>
          </cell>
          <cell r="G3165" t="str">
            <v>Technik - elektronik</v>
          </cell>
          <cell r="H3165" t="str">
            <v>PŁOCK</v>
          </cell>
          <cell r="I3165" t="str">
            <v>Centrala Płock</v>
          </cell>
          <cell r="J3165" t="str">
            <v>Czynny PPSA</v>
          </cell>
          <cell r="K3165" t="str">
            <v>PPSA 1-zmianowy</v>
          </cell>
          <cell r="L3165" t="str">
            <v>n-5</v>
          </cell>
          <cell r="M3165" t="str">
            <v>RP</v>
          </cell>
          <cell r="N3165" t="str">
            <v>Dyrektor Wykonawczy ds. Produkcji Rafineryjnej</v>
          </cell>
        </row>
        <row r="3166">
          <cell r="A3166">
            <v>88282</v>
          </cell>
          <cell r="B3166" t="str">
            <v>CICHORZ ROMAN</v>
          </cell>
          <cell r="C3166" t="str">
            <v>256</v>
          </cell>
          <cell r="D3166" t="str">
            <v>DP</v>
          </cell>
          <cell r="E3166" t="str">
            <v>BPB</v>
          </cell>
          <cell r="F3166" t="str">
            <v>Oddział Bojowy</v>
          </cell>
          <cell r="G3166" t="str">
            <v>Mistrz</v>
          </cell>
          <cell r="H3166" t="str">
            <v>PŁOCK</v>
          </cell>
          <cell r="I3166" t="str">
            <v>Centrala Płock</v>
          </cell>
          <cell r="J3166" t="str">
            <v>Czynny PPSA</v>
          </cell>
          <cell r="K3166" t="str">
            <v>PPSA równow zryczałt</v>
          </cell>
          <cell r="L3166" t="str">
            <v>n-4</v>
          </cell>
          <cell r="M3166" t="str">
            <v>PB</v>
          </cell>
          <cell r="N3166" t="str">
            <v>Dyrektor Biura Bezpieczeństwa i Higieny Pracy oraz Ochrony Środowiska</v>
          </cell>
        </row>
        <row r="3167">
          <cell r="A3167">
            <v>88482</v>
          </cell>
          <cell r="B3167" t="str">
            <v>SAMORAJ SŁAWOMIR</v>
          </cell>
          <cell r="C3167" t="str">
            <v>1000006</v>
          </cell>
          <cell r="D3167" t="str">
            <v>DR</v>
          </cell>
          <cell r="E3167" t="str">
            <v>ZC4</v>
          </cell>
          <cell r="F3167" t="str">
            <v>Wydział Maszynowy i Dystrybucji Ciepła</v>
          </cell>
          <cell r="G3167" t="str">
            <v>Mechanik</v>
          </cell>
          <cell r="H3167" t="str">
            <v>PŁOCK</v>
          </cell>
          <cell r="I3167" t="str">
            <v>Centrala Płock</v>
          </cell>
          <cell r="J3167" t="str">
            <v>Czynny PPSA</v>
          </cell>
          <cell r="K3167" t="str">
            <v>PPSA 1-zmianowy</v>
          </cell>
          <cell r="L3167" t="str">
            <v>n-5</v>
          </cell>
          <cell r="M3167" t="str">
            <v>RP</v>
          </cell>
          <cell r="N3167" t="str">
            <v>Dyrektor Wykonawczy ds. Produkcji Rafineryjnej</v>
          </cell>
        </row>
        <row r="3168">
          <cell r="A3168">
            <v>88582</v>
          </cell>
          <cell r="B3168" t="str">
            <v>TRON ARKADIUSZ</v>
          </cell>
          <cell r="C3168" t="str">
            <v>918</v>
          </cell>
          <cell r="D3168" t="str">
            <v>DR</v>
          </cell>
          <cell r="E3168" t="str">
            <v>PR10</v>
          </cell>
          <cell r="F3168" t="str">
            <v>Blok Hydrokrakingów</v>
          </cell>
          <cell r="G3168" t="str">
            <v>Aparatowy</v>
          </cell>
          <cell r="H3168" t="str">
            <v>PŁOCK</v>
          </cell>
          <cell r="I3168" t="str">
            <v>Centrala Płock</v>
          </cell>
          <cell r="J3168" t="str">
            <v>Czynny PPSA</v>
          </cell>
          <cell r="K3168" t="str">
            <v>PPSA 5-brygadowy</v>
          </cell>
          <cell r="L3168" t="str">
            <v>n-4</v>
          </cell>
          <cell r="M3168" t="str">
            <v>RP</v>
          </cell>
          <cell r="N3168" t="str">
            <v>Dyrektor Wykonawczy ds. Produkcji Rafineryjnej</v>
          </cell>
        </row>
        <row r="3169">
          <cell r="A3169">
            <v>88787</v>
          </cell>
          <cell r="B3169" t="str">
            <v>PRZYBYLIŃSKI DARIUSZ</v>
          </cell>
          <cell r="C3169" t="str">
            <v>1000006</v>
          </cell>
          <cell r="D3169" t="str">
            <v>DR</v>
          </cell>
          <cell r="E3169" t="str">
            <v>ZC4</v>
          </cell>
          <cell r="F3169" t="str">
            <v>Wydział Maszynowy i Dystrybucji Ciepła</v>
          </cell>
          <cell r="G3169" t="str">
            <v>Maszynista</v>
          </cell>
          <cell r="H3169" t="str">
            <v>PŁOCK</v>
          </cell>
          <cell r="I3169" t="str">
            <v>Centrala Płock</v>
          </cell>
          <cell r="J3169" t="str">
            <v>Czynny PPSA</v>
          </cell>
          <cell r="K3169" t="str">
            <v>PPSA 5-brygadowy</v>
          </cell>
          <cell r="L3169" t="str">
            <v>n-5</v>
          </cell>
          <cell r="M3169" t="str">
            <v>RP</v>
          </cell>
          <cell r="N3169" t="str">
            <v>Dyrektor Wykonawczy ds. Produkcji Rafineryjnej</v>
          </cell>
        </row>
        <row r="3170">
          <cell r="A3170">
            <v>88887</v>
          </cell>
          <cell r="B3170" t="str">
            <v>KACZMARCZYK ANDRZEJ GRZEGORZ</v>
          </cell>
          <cell r="C3170" t="str">
            <v>256</v>
          </cell>
          <cell r="D3170" t="str">
            <v>DP</v>
          </cell>
          <cell r="E3170" t="str">
            <v>BPB</v>
          </cell>
          <cell r="F3170" t="str">
            <v>Oddział Bojowy</v>
          </cell>
          <cell r="G3170" t="str">
            <v>Mechanik - kierowca</v>
          </cell>
          <cell r="H3170" t="str">
            <v>PŁOCK</v>
          </cell>
          <cell r="I3170" t="str">
            <v>Centrala Płock</v>
          </cell>
          <cell r="J3170" t="str">
            <v>Czynny PPSA</v>
          </cell>
          <cell r="K3170" t="str">
            <v>PPSA równow zryczałt</v>
          </cell>
          <cell r="L3170" t="str">
            <v>n-4</v>
          </cell>
          <cell r="M3170" t="str">
            <v>PB</v>
          </cell>
          <cell r="N3170" t="str">
            <v>Dyrektor Biura Bezpieczeństwa i Higieny Pracy oraz Ochrony Środowiska</v>
          </cell>
        </row>
        <row r="3171">
          <cell r="A3171">
            <v>89087</v>
          </cell>
          <cell r="B3171" t="str">
            <v>WIECZOREK WIESŁAW</v>
          </cell>
          <cell r="C3171" t="str">
            <v>856</v>
          </cell>
          <cell r="D3171" t="str">
            <v>DP</v>
          </cell>
          <cell r="E3171" t="str">
            <v>PP3/2</v>
          </cell>
          <cell r="F3171" t="str">
            <v>Wydział Olefin II</v>
          </cell>
          <cell r="G3171" t="str">
            <v>Aparatowy</v>
          </cell>
          <cell r="H3171" t="str">
            <v>PŁOCK</v>
          </cell>
          <cell r="I3171" t="str">
            <v>Centrala Płock</v>
          </cell>
          <cell r="J3171" t="str">
            <v>Czynny PPSA</v>
          </cell>
          <cell r="K3171" t="str">
            <v>PPSA 5-brygadowy</v>
          </cell>
          <cell r="L3171" t="str">
            <v>n-5</v>
          </cell>
          <cell r="M3171" t="str">
            <v>PP</v>
          </cell>
          <cell r="N3171" t="str">
            <v>Dyrektor Wyk. ds. Prod. Petrochemicznej</v>
          </cell>
        </row>
        <row r="3172">
          <cell r="A3172">
            <v>89482</v>
          </cell>
          <cell r="B3172" t="str">
            <v>WASIUK WIESŁAW</v>
          </cell>
          <cell r="C3172" t="str">
            <v>843</v>
          </cell>
          <cell r="D3172" t="str">
            <v>DP</v>
          </cell>
          <cell r="E3172" t="str">
            <v>PP4</v>
          </cell>
          <cell r="F3172" t="str">
            <v>Wydział Gazów Płynnych</v>
          </cell>
          <cell r="G3172" t="str">
            <v>Aparatowy</v>
          </cell>
          <cell r="H3172" t="str">
            <v>PŁOCK</v>
          </cell>
          <cell r="I3172" t="str">
            <v>Centrala Płock</v>
          </cell>
          <cell r="J3172" t="str">
            <v>Czynny PPSA</v>
          </cell>
          <cell r="K3172" t="str">
            <v>PPSA 5-brygadowy</v>
          </cell>
          <cell r="L3172" t="str">
            <v>n-4</v>
          </cell>
          <cell r="M3172" t="str">
            <v>PP</v>
          </cell>
          <cell r="N3172" t="str">
            <v>Dyrektor Wyk. ds. Prod. Petrochemicznej</v>
          </cell>
        </row>
        <row r="3173">
          <cell r="A3173">
            <v>89582</v>
          </cell>
          <cell r="B3173" t="str">
            <v>CHRZANOWSKI MARIUSZ</v>
          </cell>
          <cell r="C3173" t="str">
            <v>856</v>
          </cell>
          <cell r="D3173" t="str">
            <v>DP</v>
          </cell>
          <cell r="E3173" t="str">
            <v>PP3/2</v>
          </cell>
          <cell r="F3173" t="str">
            <v>Wydział Olefin II</v>
          </cell>
          <cell r="G3173" t="str">
            <v>Aparatowy</v>
          </cell>
          <cell r="H3173" t="str">
            <v>PŁOCK</v>
          </cell>
          <cell r="I3173" t="str">
            <v>Centrala Płock</v>
          </cell>
          <cell r="J3173" t="str">
            <v>Czynny PPSA</v>
          </cell>
          <cell r="K3173" t="str">
            <v>PPSA 5-brygadowy</v>
          </cell>
          <cell r="L3173" t="str">
            <v>n-5</v>
          </cell>
          <cell r="M3173" t="str">
            <v>PP</v>
          </cell>
          <cell r="N3173" t="str">
            <v>Dyrektor Wyk. ds. Prod. Petrochemicznej</v>
          </cell>
        </row>
        <row r="3174">
          <cell r="A3174">
            <v>89782</v>
          </cell>
          <cell r="B3174" t="str">
            <v>WALCZAK PAWEŁ</v>
          </cell>
          <cell r="C3174" t="str">
            <v>1000001</v>
          </cell>
          <cell r="D3174" t="str">
            <v>DR</v>
          </cell>
          <cell r="E3174" t="str">
            <v>ZC5</v>
          </cell>
          <cell r="F3174" t="str">
            <v>Wydział Gospodarki Wodnej</v>
          </cell>
          <cell r="G3174" t="str">
            <v>Aparatowy</v>
          </cell>
          <cell r="H3174" t="str">
            <v>PŁOCK</v>
          </cell>
          <cell r="I3174" t="str">
            <v>Centrala Płock</v>
          </cell>
          <cell r="J3174" t="str">
            <v>Czynny PPSA</v>
          </cell>
          <cell r="K3174" t="str">
            <v>PPSA 5-brygadowy</v>
          </cell>
          <cell r="L3174" t="str">
            <v>n-5</v>
          </cell>
          <cell r="M3174" t="str">
            <v>RP</v>
          </cell>
          <cell r="N3174" t="str">
            <v>Dyrektor Wykonawczy ds. Produkcji Rafineryjnej</v>
          </cell>
        </row>
        <row r="3175">
          <cell r="A3175">
            <v>89987</v>
          </cell>
          <cell r="B3175" t="str">
            <v>FLAK GRZEGORZ</v>
          </cell>
          <cell r="C3175" t="str">
            <v>919</v>
          </cell>
          <cell r="D3175" t="str">
            <v>DR</v>
          </cell>
          <cell r="E3175" t="str">
            <v>PR10</v>
          </cell>
          <cell r="F3175" t="str">
            <v>Blok Hydrokrakingów</v>
          </cell>
          <cell r="G3175" t="str">
            <v>Aparatowy</v>
          </cell>
          <cell r="H3175" t="str">
            <v>PŁOCK</v>
          </cell>
          <cell r="I3175" t="str">
            <v>Centrala Płock</v>
          </cell>
          <cell r="J3175" t="str">
            <v>Czynny PPSA</v>
          </cell>
          <cell r="K3175" t="str">
            <v>PPSA 5-brygadowy</v>
          </cell>
          <cell r="L3175" t="str">
            <v>n-4</v>
          </cell>
          <cell r="M3175" t="str">
            <v>RP</v>
          </cell>
          <cell r="N3175" t="str">
            <v>Dyrektor Wykonawczy ds. Produkcji Rafineryjnej</v>
          </cell>
        </row>
        <row r="3176">
          <cell r="A3176">
            <v>90282</v>
          </cell>
          <cell r="B3176" t="str">
            <v>STANISZEWSKI BOGDAN</v>
          </cell>
          <cell r="C3176" t="str">
            <v>907</v>
          </cell>
          <cell r="D3176" t="str">
            <v>DR</v>
          </cell>
          <cell r="E3176" t="str">
            <v>PR6/2</v>
          </cell>
          <cell r="F3176" t="str">
            <v>Wydział Komponowania</v>
          </cell>
          <cell r="G3176" t="str">
            <v>Aparatowy</v>
          </cell>
          <cell r="H3176" t="str">
            <v>PŁOCK</v>
          </cell>
          <cell r="I3176" t="str">
            <v>Centrala Płock</v>
          </cell>
          <cell r="J3176" t="str">
            <v>Czynny PPSA</v>
          </cell>
          <cell r="K3176" t="str">
            <v>PPSA 5-brygadowy</v>
          </cell>
          <cell r="L3176" t="str">
            <v>n-5</v>
          </cell>
          <cell r="M3176" t="str">
            <v>RP</v>
          </cell>
          <cell r="N3176" t="str">
            <v>Dyrektor Wykonawczy ds. Produkcji Rafineryjnej</v>
          </cell>
        </row>
        <row r="3177">
          <cell r="A3177">
            <v>90382</v>
          </cell>
          <cell r="B3177" t="str">
            <v>PIÓROWICZ TOMASZ</v>
          </cell>
          <cell r="C3177" t="str">
            <v>1000025</v>
          </cell>
          <cell r="D3177" t="str">
            <v>DR</v>
          </cell>
          <cell r="E3177" t="str">
            <v>ZC6</v>
          </cell>
          <cell r="F3177" t="str">
            <v>Wydział Dystrybucji Energii Elektrycznej</v>
          </cell>
          <cell r="G3177" t="str">
            <v>Elektromonter urządzeń stacyjnych</v>
          </cell>
          <cell r="H3177" t="str">
            <v>PŁOCK</v>
          </cell>
          <cell r="I3177" t="str">
            <v>Centrala Płock</v>
          </cell>
          <cell r="J3177" t="str">
            <v>Czynny PPSA</v>
          </cell>
          <cell r="K3177" t="str">
            <v>PPSA 5-brygadowy</v>
          </cell>
          <cell r="L3177" t="str">
            <v>n-5</v>
          </cell>
          <cell r="M3177" t="str">
            <v>RP</v>
          </cell>
          <cell r="N3177" t="str">
            <v>Dyrektor Wykonawczy ds. Produkcji Rafineryjnej</v>
          </cell>
        </row>
        <row r="3178">
          <cell r="A3178">
            <v>90400</v>
          </cell>
          <cell r="B3178" t="str">
            <v>ŁĘPKOWSKA MONIKA MAGDALENA</v>
          </cell>
          <cell r="C3178" t="str">
            <v>6298</v>
          </cell>
          <cell r="D3178" t="str">
            <v>DS</v>
          </cell>
          <cell r="E3178" t="str">
            <v>ZFM</v>
          </cell>
          <cell r="F3178" t="str">
            <v>Zespół Flot Mieszanych i Osobowych</v>
          </cell>
          <cell r="G3178" t="str">
            <v>Specjalista ds. wsparcia sprzedaży</v>
          </cell>
          <cell r="H3178" t="str">
            <v>PŁOCK</v>
          </cell>
          <cell r="I3178" t="str">
            <v>Centrala Płock</v>
          </cell>
          <cell r="J3178" t="str">
            <v>Czynny PPSA</v>
          </cell>
          <cell r="K3178" t="str">
            <v>PPSA 1-zmianowy</v>
          </cell>
          <cell r="L3178" t="str">
            <v>n-5</v>
          </cell>
          <cell r="M3178" t="str">
            <v>SD</v>
          </cell>
          <cell r="N3178" t="str">
            <v>Dyrektor Wykonawczy ds. Sprzedaży Detalicznej</v>
          </cell>
        </row>
        <row r="3179">
          <cell r="A3179">
            <v>92082</v>
          </cell>
          <cell r="B3179" t="str">
            <v>SKROBACZ JACEK</v>
          </cell>
          <cell r="C3179" t="str">
            <v>937</v>
          </cell>
          <cell r="D3179" t="str">
            <v>DR</v>
          </cell>
          <cell r="E3179" t="str">
            <v>PR9/2</v>
          </cell>
          <cell r="F3179" t="str">
            <v>Wydział Reformingu VI</v>
          </cell>
          <cell r="G3179" t="str">
            <v>Aparatowy</v>
          </cell>
          <cell r="H3179" t="str">
            <v>PŁOCK</v>
          </cell>
          <cell r="I3179" t="str">
            <v>Centrala Płock</v>
          </cell>
          <cell r="J3179" t="str">
            <v>Czynny PPSA</v>
          </cell>
          <cell r="K3179" t="str">
            <v>PPSA 5-brygadowy</v>
          </cell>
          <cell r="L3179" t="str">
            <v>n-5</v>
          </cell>
          <cell r="M3179" t="str">
            <v>RP</v>
          </cell>
          <cell r="N3179" t="str">
            <v>Dyrektor Wykonawczy ds. Produkcji Rafineryjnej</v>
          </cell>
        </row>
        <row r="3180">
          <cell r="A3180">
            <v>92782</v>
          </cell>
          <cell r="B3180" t="str">
            <v>GUZOWSKI CEZARY</v>
          </cell>
          <cell r="C3180" t="str">
            <v>907</v>
          </cell>
          <cell r="D3180" t="str">
            <v>DR</v>
          </cell>
          <cell r="E3180" t="str">
            <v>PR6/2</v>
          </cell>
          <cell r="F3180" t="str">
            <v>Wydział Komponowania</v>
          </cell>
          <cell r="G3180" t="str">
            <v>Aparatowy</v>
          </cell>
          <cell r="H3180" t="str">
            <v>PŁOCK</v>
          </cell>
          <cell r="I3180" t="str">
            <v>Centrala Płock</v>
          </cell>
          <cell r="J3180" t="str">
            <v>Czynny PPSA</v>
          </cell>
          <cell r="K3180" t="str">
            <v>PPSA 5-brygadowy</v>
          </cell>
          <cell r="L3180" t="str">
            <v>n-5</v>
          </cell>
          <cell r="M3180" t="str">
            <v>RP</v>
          </cell>
          <cell r="N3180" t="str">
            <v>Dyrektor Wykonawczy ds. Produkcji Rafineryjnej</v>
          </cell>
        </row>
        <row r="3181">
          <cell r="A3181">
            <v>94282</v>
          </cell>
          <cell r="B3181" t="str">
            <v>SYWULAK KAZIMIERZ</v>
          </cell>
          <cell r="C3181" t="str">
            <v>125</v>
          </cell>
          <cell r="D3181" t="str">
            <v>DR</v>
          </cell>
          <cell r="E3181" t="str">
            <v>ZO6</v>
          </cell>
          <cell r="F3181" t="str">
            <v>Wydział Ściekowy</v>
          </cell>
          <cell r="G3181" t="str">
            <v>Aparatowy oczyszczania ścieków</v>
          </cell>
          <cell r="H3181" t="str">
            <v>PŁOCK</v>
          </cell>
          <cell r="I3181" t="str">
            <v>Centrala Płock</v>
          </cell>
          <cell r="J3181" t="str">
            <v>Czynny PPSA</v>
          </cell>
          <cell r="K3181" t="str">
            <v>PPSA 5-brygadowy</v>
          </cell>
          <cell r="L3181" t="str">
            <v>n-5</v>
          </cell>
          <cell r="M3181" t="str">
            <v>RP</v>
          </cell>
          <cell r="N3181" t="str">
            <v>Dyrektor Wykonawczy ds. Produkcji Rafineryjnej</v>
          </cell>
        </row>
        <row r="3182">
          <cell r="A3182">
            <v>94500</v>
          </cell>
          <cell r="B3182" t="str">
            <v>CHEŁSTOWSKI TOMASZ</v>
          </cell>
          <cell r="C3182" t="str">
            <v>7307</v>
          </cell>
          <cell r="D3182" t="str">
            <v>DS</v>
          </cell>
          <cell r="E3182" t="str">
            <v>BP61</v>
          </cell>
          <cell r="F3182" t="str">
            <v>Terminal Paliw w Gutkowie</v>
          </cell>
          <cell r="G3182" t="str">
            <v>Specjalista</v>
          </cell>
          <cell r="H3182" t="str">
            <v>GUTKOWO</v>
          </cell>
          <cell r="I3182" t="str">
            <v>Nowa W. Wielka</v>
          </cell>
          <cell r="J3182" t="str">
            <v>Czynny PPSA</v>
          </cell>
          <cell r="K3182" t="str">
            <v>PPSA 1-zmianowy</v>
          </cell>
          <cell r="L3182" t="str">
            <v>n-5</v>
          </cell>
          <cell r="M3182" t="str">
            <v>SL</v>
          </cell>
          <cell r="N3182" t="str">
            <v>Dyrektor Wykonawczy ds. Logistyki</v>
          </cell>
        </row>
        <row r="3183">
          <cell r="A3183">
            <v>94800</v>
          </cell>
          <cell r="B3183" t="str">
            <v>MILCZAREK RYSZARD ADAM</v>
          </cell>
          <cell r="C3183" t="str">
            <v>6319</v>
          </cell>
          <cell r="D3183" t="str">
            <v>DS</v>
          </cell>
          <cell r="E3183" t="str">
            <v>DGA</v>
          </cell>
          <cell r="F3183" t="str">
            <v>Dział Rozwoju Sprzedaży Pozapaliwowej</v>
          </cell>
          <cell r="G3183" t="str">
            <v>Menedżer Biznesu Sklepowego</v>
          </cell>
          <cell r="H3183" t="str">
            <v>TEREN DZIAŁANIA RHD WSCHÓD</v>
          </cell>
          <cell r="I3183" t="str">
            <v>Kielce</v>
          </cell>
          <cell r="J3183" t="str">
            <v>Czynny PPSA</v>
          </cell>
          <cell r="K3183" t="str">
            <v>PPSA zadaniowy</v>
          </cell>
          <cell r="L3183" t="str">
            <v>n-4</v>
          </cell>
          <cell r="M3183" t="str">
            <v>SD</v>
          </cell>
          <cell r="N3183" t="str">
            <v>Dyrektor Wykonawczy ds. Sprzedaży Detalicznej</v>
          </cell>
        </row>
        <row r="3184">
          <cell r="A3184">
            <v>94882</v>
          </cell>
          <cell r="B3184" t="str">
            <v>DOBIES RYSZARD</v>
          </cell>
          <cell r="C3184" t="str">
            <v>845</v>
          </cell>
          <cell r="D3184" t="str">
            <v>DR</v>
          </cell>
          <cell r="E3184" t="str">
            <v>PR5</v>
          </cell>
          <cell r="F3184" t="str">
            <v>Wydział Gospodarki Gazami</v>
          </cell>
          <cell r="G3184" t="str">
            <v>Aparatowy</v>
          </cell>
          <cell r="H3184" t="str">
            <v>PŁOCK</v>
          </cell>
          <cell r="I3184" t="str">
            <v>Centrala Płock</v>
          </cell>
          <cell r="J3184" t="str">
            <v>Czynny PPSA</v>
          </cell>
          <cell r="K3184" t="str">
            <v>PPSA 5-brygadowy</v>
          </cell>
          <cell r="L3184" t="str">
            <v>n-4</v>
          </cell>
          <cell r="M3184" t="str">
            <v>RP</v>
          </cell>
          <cell r="N3184" t="str">
            <v>Dyrektor Wykonawczy ds. Produkcji Rafineryjnej</v>
          </cell>
        </row>
        <row r="3185">
          <cell r="A3185">
            <v>94900</v>
          </cell>
          <cell r="B3185" t="str">
            <v>OSIECKI JAROSŁAW GRZEGORZ</v>
          </cell>
          <cell r="C3185" t="str">
            <v>6265</v>
          </cell>
          <cell r="D3185" t="str">
            <v>DS</v>
          </cell>
          <cell r="E3185" t="str">
            <v>LTT</v>
          </cell>
          <cell r="F3185" t="str">
            <v>Zespół Techniki Stacji Paliw</v>
          </cell>
          <cell r="G3185" t="str">
            <v>Specjalista</v>
          </cell>
          <cell r="H3185" t="str">
            <v>WARSZAWA</v>
          </cell>
          <cell r="I3185" t="str">
            <v>Centrala W-wa</v>
          </cell>
          <cell r="J3185" t="str">
            <v>Czynny PPSA</v>
          </cell>
          <cell r="K3185" t="str">
            <v>PPSA zadaniowy</v>
          </cell>
          <cell r="L3185" t="str">
            <v>n-5</v>
          </cell>
          <cell r="M3185" t="str">
            <v>SD</v>
          </cell>
          <cell r="N3185" t="str">
            <v>Dyrektor Wykonawczy ds. Sprzedaży Detalicznej</v>
          </cell>
        </row>
        <row r="3186">
          <cell r="A3186">
            <v>95000</v>
          </cell>
          <cell r="B3186" t="str">
            <v>PIOTRKOWSKI PIOTR</v>
          </cell>
          <cell r="C3186" t="str">
            <v>713200</v>
          </cell>
          <cell r="D3186" t="str">
            <v>DS</v>
          </cell>
          <cell r="E3186" t="str">
            <v>RHDS1</v>
          </cell>
          <cell r="F3186" t="str">
            <v>Regionalny Dział Sprzedaży</v>
          </cell>
          <cell r="G3186" t="str">
            <v>Menedżer Mikrorynku  </v>
          </cell>
          <cell r="H3186" t="str">
            <v>TEREN DZIAŁANIA RHD WSCHÓD</v>
          </cell>
          <cell r="I3186" t="str">
            <v>Kielce</v>
          </cell>
          <cell r="J3186" t="str">
            <v>Czynny PPSA</v>
          </cell>
          <cell r="K3186" t="str">
            <v>PPSA zadaniowy</v>
          </cell>
          <cell r="L3186" t="str">
            <v>n-5</v>
          </cell>
          <cell r="M3186" t="str">
            <v>SD</v>
          </cell>
          <cell r="N3186" t="str">
            <v>Dyrektor Wykonawczy ds. Sprzedaży Detalicznej</v>
          </cell>
        </row>
        <row r="3187">
          <cell r="A3187">
            <v>95700</v>
          </cell>
          <cell r="B3187" t="str">
            <v>KOMOROWSKA DOMINIKA ANNA</v>
          </cell>
          <cell r="C3187" t="str">
            <v>715200</v>
          </cell>
          <cell r="D3187" t="str">
            <v>DS</v>
          </cell>
          <cell r="E3187" t="str">
            <v>RHDS3</v>
          </cell>
          <cell r="F3187" t="str">
            <v>Regionalny Dział Sprzedaży</v>
          </cell>
          <cell r="G3187" t="str">
            <v>Menedżer Mikrorynku Trener </v>
          </cell>
          <cell r="H3187" t="str">
            <v>TEREN DZIAŁANIA RHD ZACHÓD</v>
          </cell>
          <cell r="I3187" t="str">
            <v>Poznań</v>
          </cell>
          <cell r="J3187" t="str">
            <v>Czynny PPSA</v>
          </cell>
          <cell r="K3187" t="str">
            <v>PPSA zadaniowy</v>
          </cell>
          <cell r="L3187" t="str">
            <v>n-5</v>
          </cell>
          <cell r="M3187" t="str">
            <v>SD</v>
          </cell>
          <cell r="N3187" t="str">
            <v>Dyrektor Wykonawczy ds. Sprzedaży Detalicznej</v>
          </cell>
        </row>
        <row r="3188">
          <cell r="A3188">
            <v>95800</v>
          </cell>
          <cell r="B3188" t="str">
            <v>KMIECIK ŁUKASZ TOMASZ</v>
          </cell>
          <cell r="C3188" t="str">
            <v>715200</v>
          </cell>
          <cell r="D3188" t="str">
            <v>DS</v>
          </cell>
          <cell r="E3188" t="str">
            <v>RHDS3</v>
          </cell>
          <cell r="F3188" t="str">
            <v>Regionalny Dział Sprzedaży</v>
          </cell>
          <cell r="G3188" t="str">
            <v>Kierownik Regionalny Zespołu Sprzedaży </v>
          </cell>
          <cell r="H3188" t="str">
            <v>TEREN DZIAŁANIA RHD ZACHÓD</v>
          </cell>
          <cell r="I3188" t="str">
            <v>Poznań</v>
          </cell>
          <cell r="J3188" t="str">
            <v>Czynny PPSA</v>
          </cell>
          <cell r="K3188" t="str">
            <v>PPSA zadaniowy</v>
          </cell>
          <cell r="L3188" t="str">
            <v>n-4</v>
          </cell>
          <cell r="M3188" t="str">
            <v>SD</v>
          </cell>
          <cell r="N3188" t="str">
            <v>Dyrektor Wykonawczy ds. Sprzedaży Detalicznej</v>
          </cell>
        </row>
        <row r="3189">
          <cell r="A3189">
            <v>96100</v>
          </cell>
          <cell r="B3189" t="str">
            <v>KORDAS ANTONI</v>
          </cell>
          <cell r="C3189" t="str">
            <v>715200</v>
          </cell>
          <cell r="D3189" t="str">
            <v>DS</v>
          </cell>
          <cell r="E3189" t="str">
            <v>RHDS3</v>
          </cell>
          <cell r="F3189" t="str">
            <v>Regionalny Dział Sprzedaży</v>
          </cell>
          <cell r="G3189" t="str">
            <v>Menedżer Mikrorynku  </v>
          </cell>
          <cell r="H3189" t="str">
            <v>TEREN DZIAŁANIA RHD ZACHÓD</v>
          </cell>
          <cell r="I3189" t="str">
            <v>Poznań</v>
          </cell>
          <cell r="J3189" t="str">
            <v>Czynny PPSA</v>
          </cell>
          <cell r="K3189" t="str">
            <v>PPSA zadaniowy</v>
          </cell>
          <cell r="L3189" t="str">
            <v>n-5</v>
          </cell>
          <cell r="M3189" t="str">
            <v>SD</v>
          </cell>
          <cell r="N3189" t="str">
            <v>Dyrektor Wykonawczy ds. Sprzedaży Detalicznej</v>
          </cell>
        </row>
        <row r="3190">
          <cell r="A3190">
            <v>96200</v>
          </cell>
          <cell r="B3190" t="str">
            <v>SZYMANIAK MARIUSZ</v>
          </cell>
          <cell r="C3190" t="str">
            <v>7313</v>
          </cell>
          <cell r="D3190" t="str">
            <v>DS</v>
          </cell>
          <cell r="E3190" t="str">
            <v>BP51</v>
          </cell>
          <cell r="F3190" t="str">
            <v>Terminal Paliw w Lublinie</v>
          </cell>
          <cell r="G3190" t="str">
            <v>Samodzielny referent ds. technicznych</v>
          </cell>
          <cell r="H3190" t="str">
            <v>LUBLIN</v>
          </cell>
          <cell r="I3190" t="str">
            <v>Lublin</v>
          </cell>
          <cell r="J3190" t="str">
            <v>Czynny PPSA</v>
          </cell>
          <cell r="K3190" t="str">
            <v>PPSA 1-zmianowy</v>
          </cell>
          <cell r="L3190" t="str">
            <v>n-5</v>
          </cell>
          <cell r="M3190" t="str">
            <v>SL</v>
          </cell>
          <cell r="N3190" t="str">
            <v>Dyrektor Wykonawczy ds. Logistyki</v>
          </cell>
        </row>
        <row r="3191">
          <cell r="A3191">
            <v>96500</v>
          </cell>
          <cell r="B3191" t="str">
            <v>ROGÓŻ RAFAŁ</v>
          </cell>
          <cell r="C3191" t="str">
            <v>713200</v>
          </cell>
          <cell r="D3191" t="str">
            <v>DS</v>
          </cell>
          <cell r="E3191" t="str">
            <v>RHDS1</v>
          </cell>
          <cell r="F3191" t="str">
            <v>Regionalny Dział Sprzedaży</v>
          </cell>
          <cell r="G3191" t="str">
            <v>Menedżer Mikrorynku  </v>
          </cell>
          <cell r="H3191" t="str">
            <v>TEREN DZIAŁANIA RHD WSCHÓD</v>
          </cell>
          <cell r="I3191" t="str">
            <v>Kielce</v>
          </cell>
          <cell r="J3191" t="str">
            <v>Czynny PPSA</v>
          </cell>
          <cell r="K3191" t="str">
            <v>PPSA zadaniowy</v>
          </cell>
          <cell r="L3191" t="str">
            <v>n-5</v>
          </cell>
          <cell r="M3191" t="str">
            <v>SD</v>
          </cell>
          <cell r="N3191" t="str">
            <v>Dyrektor Wykonawczy ds. Sprzedaży Detalicznej</v>
          </cell>
        </row>
        <row r="3192">
          <cell r="A3192">
            <v>96600</v>
          </cell>
          <cell r="B3192" t="str">
            <v>GŁOWACKI SŁAWOMIR</v>
          </cell>
          <cell r="C3192" t="str">
            <v>6319</v>
          </cell>
          <cell r="D3192" t="str">
            <v>DS</v>
          </cell>
          <cell r="E3192" t="str">
            <v>DGA</v>
          </cell>
          <cell r="F3192" t="str">
            <v>Dział Rozwoju Sprzedaży Pozapaliwowej</v>
          </cell>
          <cell r="G3192" t="str">
            <v>Menedżer Biznesu Sklepowego</v>
          </cell>
          <cell r="H3192" t="str">
            <v>TEREN DZIAŁANIA RHD WSCHÓD</v>
          </cell>
          <cell r="I3192" t="str">
            <v>Kielce</v>
          </cell>
          <cell r="J3192" t="str">
            <v>Czynny PPSA</v>
          </cell>
          <cell r="K3192" t="str">
            <v>PPSA zadaniowy</v>
          </cell>
          <cell r="L3192" t="str">
            <v>n-4</v>
          </cell>
          <cell r="M3192" t="str">
            <v>SD</v>
          </cell>
          <cell r="N3192" t="str">
            <v>Dyrektor Wykonawczy ds. Sprzedaży Detalicznej</v>
          </cell>
        </row>
        <row r="3193">
          <cell r="A3193">
            <v>97000</v>
          </cell>
          <cell r="B3193" t="str">
            <v>SZUMSKI ROBERT</v>
          </cell>
          <cell r="C3193" t="str">
            <v>714200</v>
          </cell>
          <cell r="D3193" t="str">
            <v>DS</v>
          </cell>
          <cell r="E3193" t="str">
            <v>RHDS2</v>
          </cell>
          <cell r="F3193" t="str">
            <v>Regionalny Dział Sprzedaży</v>
          </cell>
          <cell r="G3193" t="str">
            <v>Kierownik Regionalny Zespołu Sprzedaży </v>
          </cell>
          <cell r="H3193" t="str">
            <v>REGION POŁUDNIE</v>
          </cell>
          <cell r="I3193" t="str">
            <v>Katowice</v>
          </cell>
          <cell r="J3193" t="str">
            <v>Czynny PPSA</v>
          </cell>
          <cell r="K3193" t="str">
            <v>PPSA zadaniowy</v>
          </cell>
          <cell r="L3193" t="str">
            <v>n-4</v>
          </cell>
          <cell r="M3193" t="str">
            <v>SD</v>
          </cell>
          <cell r="N3193" t="str">
            <v>Dyrektor Wykonawczy ds. Sprzedaży Detalicznej</v>
          </cell>
        </row>
        <row r="3194">
          <cell r="A3194">
            <v>97200</v>
          </cell>
          <cell r="B3194" t="str">
            <v>PODGÓRSKI DARIUSZ  MIECZYSŁAW</v>
          </cell>
          <cell r="C3194" t="str">
            <v>713200</v>
          </cell>
          <cell r="D3194" t="str">
            <v>DS</v>
          </cell>
          <cell r="E3194" t="str">
            <v>RHDS1</v>
          </cell>
          <cell r="F3194" t="str">
            <v>Regionalny Dział Sprzedaży</v>
          </cell>
          <cell r="G3194" t="str">
            <v>Kierownik Regionalny Zespołu Sprzedaży </v>
          </cell>
          <cell r="H3194" t="str">
            <v>TEREN DZIAŁANIA RHD WSCHÓD</v>
          </cell>
          <cell r="I3194" t="str">
            <v>Kielce</v>
          </cell>
          <cell r="J3194" t="str">
            <v>Czynny PPSA</v>
          </cell>
          <cell r="K3194" t="str">
            <v>PPSA zadaniowy</v>
          </cell>
          <cell r="L3194" t="str">
            <v>n-4</v>
          </cell>
          <cell r="M3194" t="str">
            <v>SD</v>
          </cell>
          <cell r="N3194" t="str">
            <v>Dyrektor Wykonawczy ds. Sprzedaży Detalicznej</v>
          </cell>
        </row>
        <row r="3195">
          <cell r="A3195">
            <v>97300</v>
          </cell>
          <cell r="B3195" t="str">
            <v>WRÓBEL MIROSŁAW TOMASZ</v>
          </cell>
          <cell r="C3195" t="str">
            <v>713200</v>
          </cell>
          <cell r="D3195" t="str">
            <v>DS</v>
          </cell>
          <cell r="E3195" t="str">
            <v>RHDS1</v>
          </cell>
          <cell r="F3195" t="str">
            <v>Regionalny Dział Sprzedaży</v>
          </cell>
          <cell r="G3195" t="str">
            <v>Menedżer Mikrorynku  </v>
          </cell>
          <cell r="H3195" t="str">
            <v>TEREN DZIAŁANIA RHD WSCHÓD</v>
          </cell>
          <cell r="I3195" t="str">
            <v>Kielce</v>
          </cell>
          <cell r="J3195" t="str">
            <v>Czynny PPSA</v>
          </cell>
          <cell r="K3195" t="str">
            <v>PPSA zadaniowy</v>
          </cell>
          <cell r="L3195" t="str">
            <v>n-5</v>
          </cell>
          <cell r="M3195" t="str">
            <v>SD</v>
          </cell>
          <cell r="N3195" t="str">
            <v>Dyrektor Wykonawczy ds. Sprzedaży Detalicznej</v>
          </cell>
        </row>
        <row r="3196">
          <cell r="A3196">
            <v>97400</v>
          </cell>
          <cell r="B3196" t="str">
            <v>GRZELA TOMASZ JACEK</v>
          </cell>
          <cell r="C3196" t="str">
            <v>6015</v>
          </cell>
          <cell r="D3196" t="str">
            <v>DS</v>
          </cell>
          <cell r="E3196" t="str">
            <v>SL</v>
          </cell>
          <cell r="F3196" t="str">
            <v>Dyrektor Wykonawczy ds. Logistyki</v>
          </cell>
          <cell r="G3196" t="str">
            <v>Dyrektor Wykonawczy ds. Logistyki</v>
          </cell>
          <cell r="H3196" t="str">
            <v>PŁOCK/WARSZAWA</v>
          </cell>
          <cell r="I3196" t="str">
            <v>Dyrektorzy PKN</v>
          </cell>
          <cell r="J3196" t="str">
            <v>Dyrektorzy</v>
          </cell>
          <cell r="K3196" t="str">
            <v>Dyrektorzy raportuj.</v>
          </cell>
          <cell r="L3196" t="str">
            <v>n-1</v>
          </cell>
          <cell r="M3196" t="str">
            <v>SL</v>
          </cell>
          <cell r="N3196" t="str">
            <v>Dyrektor Wykonawczy ds. Logistyki</v>
          </cell>
        </row>
        <row r="3197">
          <cell r="A3197">
            <v>100799</v>
          </cell>
          <cell r="B3197" t="str">
            <v>CZARNIECKI MAREK</v>
          </cell>
          <cell r="C3197" t="str">
            <v>713200</v>
          </cell>
          <cell r="D3197" t="str">
            <v>DS</v>
          </cell>
          <cell r="E3197" t="str">
            <v>RHDS1</v>
          </cell>
          <cell r="F3197" t="str">
            <v>Regionalny Dział Sprzedaży</v>
          </cell>
          <cell r="G3197" t="str">
            <v>Menedżer Mikrorynku  </v>
          </cell>
          <cell r="H3197" t="str">
            <v>TEREN DZIAŁANIA RHD WSCHÓD</v>
          </cell>
          <cell r="I3197" t="str">
            <v>Kielce</v>
          </cell>
          <cell r="J3197" t="str">
            <v>Czynny PPSA</v>
          </cell>
          <cell r="K3197" t="str">
            <v>PPSA zadaniowy</v>
          </cell>
          <cell r="L3197" t="str">
            <v>n-5</v>
          </cell>
          <cell r="M3197" t="str">
            <v>SD</v>
          </cell>
          <cell r="N3197" t="str">
            <v>Dyrektor Wykonawczy ds. Sprzedaży Detalicznej</v>
          </cell>
        </row>
        <row r="3198">
          <cell r="A3198">
            <v>101499</v>
          </cell>
          <cell r="B3198" t="str">
            <v>TARASIEWICZ JAN</v>
          </cell>
          <cell r="C3198" t="str">
            <v>713200</v>
          </cell>
          <cell r="D3198" t="str">
            <v>DS</v>
          </cell>
          <cell r="E3198" t="str">
            <v>RHDS1</v>
          </cell>
          <cell r="F3198" t="str">
            <v>Regionalny Dział Sprzedaży</v>
          </cell>
          <cell r="G3198" t="str">
            <v>Menedżer Mikrorynku  </v>
          </cell>
          <cell r="H3198" t="str">
            <v>TEREN DZIAŁANIA RHD WSCHÓD</v>
          </cell>
          <cell r="I3198" t="str">
            <v>Kielce</v>
          </cell>
          <cell r="J3198" t="str">
            <v>Czynny CPN</v>
          </cell>
          <cell r="K3198" t="str">
            <v>CPN zadaniowy</v>
          </cell>
          <cell r="L3198" t="str">
            <v>n-5</v>
          </cell>
          <cell r="M3198" t="str">
            <v>SD</v>
          </cell>
          <cell r="N3198" t="str">
            <v>Dyrektor Wykonawczy ds. Sprzedaży Detalicznej</v>
          </cell>
        </row>
        <row r="3199">
          <cell r="A3199">
            <v>108299</v>
          </cell>
          <cell r="B3199" t="str">
            <v>TURECKA WANDA</v>
          </cell>
          <cell r="C3199" t="str">
            <v>7624</v>
          </cell>
          <cell r="D3199" t="str">
            <v>DS</v>
          </cell>
          <cell r="E3199" t="str">
            <v>RL5</v>
          </cell>
          <cell r="F3199" t="str">
            <v>Region Logistyki Wschód do likw</v>
          </cell>
          <cell r="G3199" t="str">
            <v>Referent ds. rozliczeń LP</v>
          </cell>
          <cell r="H3199" t="str">
            <v>SOKÓŁKA</v>
          </cell>
          <cell r="I3199" t="str">
            <v>Białystok</v>
          </cell>
          <cell r="J3199" t="str">
            <v>Czynny CPN</v>
          </cell>
          <cell r="K3199" t="str">
            <v>CPN 1-zmianowy</v>
          </cell>
          <cell r="L3199" t="str">
            <v>n-5</v>
          </cell>
          <cell r="M3199" t="str">
            <v>SL</v>
          </cell>
          <cell r="N3199" t="str">
            <v>Dyrektor Wykonawczy ds. Logistyki</v>
          </cell>
        </row>
        <row r="3200">
          <cell r="A3200">
            <v>108899</v>
          </cell>
          <cell r="B3200" t="str">
            <v>ŻYWOLEWSKI ANTONI</v>
          </cell>
          <cell r="C3200" t="str">
            <v>724</v>
          </cell>
          <cell r="D3200" t="str">
            <v>DS</v>
          </cell>
          <cell r="E3200" t="str">
            <v>BP21</v>
          </cell>
          <cell r="F3200" t="str">
            <v>Terminal Paliw w Sokółce</v>
          </cell>
          <cell r="G3200" t="str">
            <v>Z-ca Kierownika ds. handlowych</v>
          </cell>
          <cell r="H3200" t="str">
            <v>BM 21 SOKÓŁKA</v>
          </cell>
          <cell r="I3200" t="str">
            <v>Białystok</v>
          </cell>
          <cell r="J3200" t="str">
            <v>Czynny CPN</v>
          </cell>
          <cell r="K3200" t="str">
            <v>CPN 2-zmianowy</v>
          </cell>
          <cell r="L3200" t="str">
            <v>n-5</v>
          </cell>
          <cell r="M3200" t="str">
            <v>SL</v>
          </cell>
          <cell r="N3200" t="str">
            <v>Dyrektor Wykonawczy ds. Logistyki</v>
          </cell>
        </row>
        <row r="3201">
          <cell r="A3201">
            <v>109099</v>
          </cell>
          <cell r="B3201" t="str">
            <v>TAUDUL HENRYK</v>
          </cell>
          <cell r="C3201" t="str">
            <v>724</v>
          </cell>
          <cell r="D3201" t="str">
            <v>DS</v>
          </cell>
          <cell r="E3201" t="str">
            <v>BP21</v>
          </cell>
          <cell r="F3201" t="str">
            <v>Terminal Paliw w Sokółce</v>
          </cell>
          <cell r="G3201" t="str">
            <v>Operator urządzeń dystrybucyjnych</v>
          </cell>
          <cell r="H3201" t="str">
            <v>BM 21 SOKÓŁKA</v>
          </cell>
          <cell r="I3201" t="str">
            <v>Białystok</v>
          </cell>
          <cell r="J3201" t="str">
            <v>Czynny CPN</v>
          </cell>
          <cell r="K3201" t="str">
            <v>CPN 3-zmianowy</v>
          </cell>
          <cell r="L3201" t="str">
            <v>n-5</v>
          </cell>
          <cell r="M3201" t="str">
            <v>SL</v>
          </cell>
          <cell r="N3201" t="str">
            <v>Dyrektor Wykonawczy ds. Logistyki</v>
          </cell>
        </row>
        <row r="3202">
          <cell r="A3202">
            <v>109199</v>
          </cell>
          <cell r="B3202" t="str">
            <v>DOROSZKO KRZYSZTOF</v>
          </cell>
          <cell r="C3202" t="str">
            <v>724</v>
          </cell>
          <cell r="D3202" t="str">
            <v>DS</v>
          </cell>
          <cell r="E3202" t="str">
            <v>BP21</v>
          </cell>
          <cell r="F3202" t="str">
            <v>Terminal Paliw w Sokółce</v>
          </cell>
          <cell r="G3202" t="str">
            <v>Starszy magazynier</v>
          </cell>
          <cell r="H3202" t="str">
            <v>BM 21 SOKÓŁKA</v>
          </cell>
          <cell r="I3202" t="str">
            <v>Białystok</v>
          </cell>
          <cell r="J3202" t="str">
            <v>Czynny CPN</v>
          </cell>
          <cell r="K3202" t="str">
            <v>CPN 3-zmianowy</v>
          </cell>
          <cell r="L3202" t="str">
            <v>n-5</v>
          </cell>
          <cell r="M3202" t="str">
            <v>SL</v>
          </cell>
          <cell r="N3202" t="str">
            <v>Dyrektor Wykonawczy ds. Logistyki</v>
          </cell>
        </row>
        <row r="3203">
          <cell r="A3203">
            <v>109299</v>
          </cell>
          <cell r="B3203" t="str">
            <v>SACHARKO JANINA</v>
          </cell>
          <cell r="C3203" t="str">
            <v>724</v>
          </cell>
          <cell r="D3203" t="str">
            <v>DS</v>
          </cell>
          <cell r="E3203" t="str">
            <v>BP21</v>
          </cell>
          <cell r="F3203" t="str">
            <v>Terminal Paliw w Sokółce</v>
          </cell>
          <cell r="G3203" t="str">
            <v>Samodzielny referent ds. pracowniczych</v>
          </cell>
          <cell r="H3203" t="str">
            <v>BM 21 SOKÓŁKA</v>
          </cell>
          <cell r="I3203" t="str">
            <v>Białystok</v>
          </cell>
          <cell r="J3203" t="str">
            <v>Czynny CPN</v>
          </cell>
          <cell r="K3203" t="str">
            <v>CPN 2-zmianowy</v>
          </cell>
          <cell r="L3203" t="str">
            <v>n-5</v>
          </cell>
          <cell r="M3203" t="str">
            <v>SL</v>
          </cell>
          <cell r="N3203" t="str">
            <v>Dyrektor Wykonawczy ds. Logistyki</v>
          </cell>
        </row>
        <row r="3204">
          <cell r="A3204">
            <v>109399</v>
          </cell>
          <cell r="B3204" t="str">
            <v>RASZKIEWICZ IWONA</v>
          </cell>
          <cell r="C3204" t="str">
            <v>724</v>
          </cell>
          <cell r="D3204" t="str">
            <v>DS</v>
          </cell>
          <cell r="E3204" t="str">
            <v>BP21</v>
          </cell>
          <cell r="F3204" t="str">
            <v>Terminal Paliw w Sokółce</v>
          </cell>
          <cell r="G3204" t="str">
            <v>Samodzielny referent ds. marketingu</v>
          </cell>
          <cell r="H3204" t="str">
            <v>BM 21 SOKÓŁKA</v>
          </cell>
          <cell r="I3204" t="str">
            <v>Białystok</v>
          </cell>
          <cell r="J3204" t="str">
            <v>Czynny CPN</v>
          </cell>
          <cell r="K3204" t="str">
            <v>CPN 2-zmianowy</v>
          </cell>
          <cell r="L3204" t="str">
            <v>n-5</v>
          </cell>
          <cell r="M3204" t="str">
            <v>SL</v>
          </cell>
          <cell r="N3204" t="str">
            <v>Dyrektor Wykonawczy ds. Logistyki</v>
          </cell>
        </row>
        <row r="3205">
          <cell r="A3205">
            <v>109599</v>
          </cell>
          <cell r="B3205" t="str">
            <v>BARTOSZEWICZ TADEUSZ</v>
          </cell>
          <cell r="C3205" t="str">
            <v>724</v>
          </cell>
          <cell r="D3205" t="str">
            <v>DS</v>
          </cell>
          <cell r="E3205" t="str">
            <v>BP21</v>
          </cell>
          <cell r="F3205" t="str">
            <v>Terminal Paliw w Sokółce</v>
          </cell>
          <cell r="G3205" t="str">
            <v>Inspektor administracyjno-biurowy</v>
          </cell>
          <cell r="H3205" t="str">
            <v>BM 21 SOKÓŁKA</v>
          </cell>
          <cell r="I3205" t="str">
            <v>Białystok</v>
          </cell>
          <cell r="J3205" t="str">
            <v>Czynny CPN</v>
          </cell>
          <cell r="K3205" t="str">
            <v>CPN 2-zmianowy</v>
          </cell>
          <cell r="L3205" t="str">
            <v>n-5</v>
          </cell>
          <cell r="M3205" t="str">
            <v>SL</v>
          </cell>
          <cell r="N3205" t="str">
            <v>Dyrektor Wykonawczy ds. Logistyki</v>
          </cell>
        </row>
        <row r="3206">
          <cell r="A3206">
            <v>109699</v>
          </cell>
          <cell r="B3206" t="str">
            <v>PIEKARSKI ANDRZEJ</v>
          </cell>
          <cell r="C3206" t="str">
            <v>724</v>
          </cell>
          <cell r="D3206" t="str">
            <v>DS</v>
          </cell>
          <cell r="E3206" t="str">
            <v>BP21</v>
          </cell>
          <cell r="F3206" t="str">
            <v>Terminal Paliw w Sokółce</v>
          </cell>
          <cell r="G3206" t="str">
            <v>Starszy dyspozytor</v>
          </cell>
          <cell r="H3206" t="str">
            <v>BM 21 SOKÓŁKA</v>
          </cell>
          <cell r="I3206" t="str">
            <v>Białystok</v>
          </cell>
          <cell r="J3206" t="str">
            <v>Czynny CPN</v>
          </cell>
          <cell r="K3206" t="str">
            <v>CPN 3-zmianowy</v>
          </cell>
          <cell r="L3206" t="str">
            <v>n-5</v>
          </cell>
          <cell r="M3206" t="str">
            <v>SL</v>
          </cell>
          <cell r="N3206" t="str">
            <v>Dyrektor Wykonawczy ds. Logistyki</v>
          </cell>
        </row>
        <row r="3207">
          <cell r="A3207">
            <v>109899</v>
          </cell>
          <cell r="B3207" t="str">
            <v>PUCIŁOWSKI JERZY</v>
          </cell>
          <cell r="C3207" t="str">
            <v>724</v>
          </cell>
          <cell r="D3207" t="str">
            <v>DS</v>
          </cell>
          <cell r="E3207" t="str">
            <v>BP21</v>
          </cell>
          <cell r="F3207" t="str">
            <v>Terminal Paliw w Sokółce</v>
          </cell>
          <cell r="G3207" t="str">
            <v>Dyspozytor zakładu</v>
          </cell>
          <cell r="H3207" t="str">
            <v>BM 21 SOKÓŁKA</v>
          </cell>
          <cell r="I3207" t="str">
            <v>Białystok</v>
          </cell>
          <cell r="J3207" t="str">
            <v>Czynny CPN</v>
          </cell>
          <cell r="K3207" t="str">
            <v>CPN 3-zmianowy</v>
          </cell>
          <cell r="L3207" t="str">
            <v>n-5</v>
          </cell>
          <cell r="M3207" t="str">
            <v>SL</v>
          </cell>
          <cell r="N3207" t="str">
            <v>Dyrektor Wykonawczy ds. Logistyki</v>
          </cell>
        </row>
        <row r="3208">
          <cell r="A3208">
            <v>109999</v>
          </cell>
          <cell r="B3208" t="str">
            <v>AMELIAN JAN</v>
          </cell>
          <cell r="C3208" t="str">
            <v>724</v>
          </cell>
          <cell r="D3208" t="str">
            <v>DS</v>
          </cell>
          <cell r="E3208" t="str">
            <v>BP21</v>
          </cell>
          <cell r="F3208" t="str">
            <v>Terminal Paliw w Sokółce</v>
          </cell>
          <cell r="G3208" t="str">
            <v>Dyspozytor przeładunku</v>
          </cell>
          <cell r="H3208" t="str">
            <v>BM 21 SOKÓŁKA</v>
          </cell>
          <cell r="I3208" t="str">
            <v>Białystok</v>
          </cell>
          <cell r="J3208" t="str">
            <v>Czynny CPN</v>
          </cell>
          <cell r="K3208" t="str">
            <v>CPN 3-zmianowy</v>
          </cell>
          <cell r="L3208" t="str">
            <v>n-5</v>
          </cell>
          <cell r="M3208" t="str">
            <v>SL</v>
          </cell>
          <cell r="N3208" t="str">
            <v>Dyrektor Wykonawczy ds. Logistyki</v>
          </cell>
        </row>
        <row r="3209">
          <cell r="A3209">
            <v>110299</v>
          </cell>
          <cell r="B3209" t="str">
            <v>KUŁAK WOJCIECH</v>
          </cell>
          <cell r="C3209" t="str">
            <v>724</v>
          </cell>
          <cell r="D3209" t="str">
            <v>DS</v>
          </cell>
          <cell r="E3209" t="str">
            <v>BP21</v>
          </cell>
          <cell r="F3209" t="str">
            <v>Terminal Paliw w Sokółce</v>
          </cell>
          <cell r="G3209" t="str">
            <v>Operator pomp i sprężarek</v>
          </cell>
          <cell r="H3209" t="str">
            <v>BM 21 SOKÓŁKA</v>
          </cell>
          <cell r="I3209" t="str">
            <v>Białystok</v>
          </cell>
          <cell r="J3209" t="str">
            <v>Czynny CPN</v>
          </cell>
          <cell r="K3209" t="str">
            <v>CPN 3-zmianowy</v>
          </cell>
          <cell r="L3209" t="str">
            <v>n-5</v>
          </cell>
          <cell r="M3209" t="str">
            <v>SL</v>
          </cell>
          <cell r="N3209" t="str">
            <v>Dyrektor Wykonawczy ds. Logistyki</v>
          </cell>
        </row>
        <row r="3210">
          <cell r="A3210">
            <v>110399</v>
          </cell>
          <cell r="B3210" t="str">
            <v>STANISŁAWCZYK ARTUR</v>
          </cell>
          <cell r="C3210" t="str">
            <v>724</v>
          </cell>
          <cell r="D3210" t="str">
            <v>DS</v>
          </cell>
          <cell r="E3210" t="str">
            <v>BP21</v>
          </cell>
          <cell r="F3210" t="str">
            <v>Terminal Paliw w Sokółce</v>
          </cell>
          <cell r="G3210" t="str">
            <v>Magazynier</v>
          </cell>
          <cell r="H3210" t="str">
            <v>BM 21 SOKÓŁKA</v>
          </cell>
          <cell r="I3210" t="str">
            <v>Białystok</v>
          </cell>
          <cell r="J3210" t="str">
            <v>Czynny CPN</v>
          </cell>
          <cell r="K3210" t="str">
            <v>CPN 3-zmianowy</v>
          </cell>
          <cell r="L3210" t="str">
            <v>n-5</v>
          </cell>
          <cell r="M3210" t="str">
            <v>SL</v>
          </cell>
          <cell r="N3210" t="str">
            <v>Dyrektor Wykonawczy ds. Logistyki</v>
          </cell>
        </row>
        <row r="3211">
          <cell r="A3211">
            <v>110499</v>
          </cell>
          <cell r="B3211" t="str">
            <v>GRECKI STANISŁAW</v>
          </cell>
          <cell r="C3211" t="str">
            <v>724</v>
          </cell>
          <cell r="D3211" t="str">
            <v>DS</v>
          </cell>
          <cell r="E3211" t="str">
            <v>BP21</v>
          </cell>
          <cell r="F3211" t="str">
            <v>Terminal Paliw w Sokółce</v>
          </cell>
          <cell r="G3211" t="str">
            <v>Operator pomp i sprężarek</v>
          </cell>
          <cell r="H3211" t="str">
            <v>BM 21 SOKÓŁKA</v>
          </cell>
          <cell r="I3211" t="str">
            <v>Białystok</v>
          </cell>
          <cell r="J3211" t="str">
            <v>Czynny CPN</v>
          </cell>
          <cell r="K3211" t="str">
            <v>CPN 3-zmianowy</v>
          </cell>
          <cell r="L3211" t="str">
            <v>n-5</v>
          </cell>
          <cell r="M3211" t="str">
            <v>SL</v>
          </cell>
          <cell r="N3211" t="str">
            <v>Dyrektor Wykonawczy ds. Logistyki</v>
          </cell>
        </row>
        <row r="3212">
          <cell r="A3212">
            <v>110599</v>
          </cell>
          <cell r="B3212" t="str">
            <v>BYKOWSKI KRZYSZTOF</v>
          </cell>
          <cell r="C3212" t="str">
            <v>724</v>
          </cell>
          <cell r="D3212" t="str">
            <v>DS</v>
          </cell>
          <cell r="E3212" t="str">
            <v>BP21</v>
          </cell>
          <cell r="F3212" t="str">
            <v>Terminal Paliw w Sokółce</v>
          </cell>
          <cell r="G3212" t="str">
            <v>Operator pomp i sprężarek</v>
          </cell>
          <cell r="H3212" t="str">
            <v>BIAŁYSTOK</v>
          </cell>
          <cell r="I3212" t="str">
            <v>Białystok</v>
          </cell>
          <cell r="J3212" t="str">
            <v>Czynny CPN</v>
          </cell>
          <cell r="K3212" t="str">
            <v>CPN 3-zmianowy</v>
          </cell>
          <cell r="L3212" t="str">
            <v>n-5</v>
          </cell>
          <cell r="M3212" t="str">
            <v>SL</v>
          </cell>
          <cell r="N3212" t="str">
            <v>Dyrektor Wykonawczy ds. Logistyki</v>
          </cell>
        </row>
        <row r="3213">
          <cell r="A3213">
            <v>110699</v>
          </cell>
          <cell r="B3213" t="str">
            <v>GIENIUSZ JAN</v>
          </cell>
          <cell r="C3213" t="str">
            <v>724</v>
          </cell>
          <cell r="D3213" t="str">
            <v>DS</v>
          </cell>
          <cell r="E3213" t="str">
            <v>BP21</v>
          </cell>
          <cell r="F3213" t="str">
            <v>Terminal Paliw w Sokółce</v>
          </cell>
          <cell r="G3213" t="str">
            <v>Operator pomp i sprężarek</v>
          </cell>
          <cell r="H3213" t="str">
            <v>BM 21 SOKÓŁKA</v>
          </cell>
          <cell r="I3213" t="str">
            <v>Białystok</v>
          </cell>
          <cell r="J3213" t="str">
            <v>Czynny CPN</v>
          </cell>
          <cell r="K3213" t="str">
            <v>CPN 3-zmianowy</v>
          </cell>
          <cell r="L3213" t="str">
            <v>n-5</v>
          </cell>
          <cell r="M3213" t="str">
            <v>SL</v>
          </cell>
          <cell r="N3213" t="str">
            <v>Dyrektor Wykonawczy ds. Logistyki</v>
          </cell>
        </row>
        <row r="3214">
          <cell r="A3214">
            <v>110799</v>
          </cell>
          <cell r="B3214" t="str">
            <v>ANTROPIK MARIAN</v>
          </cell>
          <cell r="C3214" t="str">
            <v>724</v>
          </cell>
          <cell r="D3214" t="str">
            <v>DS</v>
          </cell>
          <cell r="E3214" t="str">
            <v>BP21</v>
          </cell>
          <cell r="F3214" t="str">
            <v>Terminal Paliw w Sokółce</v>
          </cell>
          <cell r="G3214" t="str">
            <v>Operator pomp i sprężarek</v>
          </cell>
          <cell r="H3214" t="str">
            <v>BM 21 SOKÓŁKA</v>
          </cell>
          <cell r="I3214" t="str">
            <v>Białystok</v>
          </cell>
          <cell r="J3214" t="str">
            <v>Czynny CPN</v>
          </cell>
          <cell r="K3214" t="str">
            <v>CPN 3-zmianowy</v>
          </cell>
          <cell r="L3214" t="str">
            <v>n-5</v>
          </cell>
          <cell r="M3214" t="str">
            <v>SL</v>
          </cell>
          <cell r="N3214" t="str">
            <v>Dyrektor Wykonawczy ds. Logistyki</v>
          </cell>
        </row>
        <row r="3215">
          <cell r="A3215">
            <v>110899</v>
          </cell>
          <cell r="B3215" t="str">
            <v>KUŁAK KRZYSZTOF</v>
          </cell>
          <cell r="C3215" t="str">
            <v>724</v>
          </cell>
          <cell r="D3215" t="str">
            <v>DS</v>
          </cell>
          <cell r="E3215" t="str">
            <v>BP21</v>
          </cell>
          <cell r="F3215" t="str">
            <v>Terminal Paliw w Sokółce</v>
          </cell>
          <cell r="G3215" t="str">
            <v>Operator pomp i sprężarek</v>
          </cell>
          <cell r="H3215" t="str">
            <v>BM 21 SOKÓŁKA</v>
          </cell>
          <cell r="I3215" t="str">
            <v>Białystok</v>
          </cell>
          <cell r="J3215" t="str">
            <v>Czynny CPN</v>
          </cell>
          <cell r="K3215" t="str">
            <v>CPN 3-zmianowy</v>
          </cell>
          <cell r="L3215" t="str">
            <v>n-5</v>
          </cell>
          <cell r="M3215" t="str">
            <v>SL</v>
          </cell>
          <cell r="N3215" t="str">
            <v>Dyrektor Wykonawczy ds. Logistyki</v>
          </cell>
        </row>
        <row r="3216">
          <cell r="A3216">
            <v>111099</v>
          </cell>
          <cell r="B3216" t="str">
            <v>RUDZKI KAZIMIERZ WIESŁAW</v>
          </cell>
          <cell r="C3216" t="str">
            <v>724</v>
          </cell>
          <cell r="D3216" t="str">
            <v>DS</v>
          </cell>
          <cell r="E3216" t="str">
            <v>BP21</v>
          </cell>
          <cell r="F3216" t="str">
            <v>Terminal Paliw w Sokółce</v>
          </cell>
          <cell r="G3216" t="str">
            <v>Operator pomp i sprężarek</v>
          </cell>
          <cell r="H3216" t="str">
            <v>BM 21 SOKÓŁKA</v>
          </cell>
          <cell r="I3216" t="str">
            <v>Białystok</v>
          </cell>
          <cell r="J3216" t="str">
            <v>Czynny CPN</v>
          </cell>
          <cell r="K3216" t="str">
            <v>CPN 3-zmianowy</v>
          </cell>
          <cell r="L3216" t="str">
            <v>n-5</v>
          </cell>
          <cell r="M3216" t="str">
            <v>SL</v>
          </cell>
          <cell r="N3216" t="str">
            <v>Dyrektor Wykonawczy ds. Logistyki</v>
          </cell>
        </row>
        <row r="3217">
          <cell r="A3217">
            <v>111199</v>
          </cell>
          <cell r="B3217" t="str">
            <v>ANTROPIK TADEUSZ</v>
          </cell>
          <cell r="C3217" t="str">
            <v>724</v>
          </cell>
          <cell r="D3217" t="str">
            <v>DS</v>
          </cell>
          <cell r="E3217" t="str">
            <v>BP21</v>
          </cell>
          <cell r="F3217" t="str">
            <v>Terminal Paliw w Sokółce</v>
          </cell>
          <cell r="G3217" t="str">
            <v>Magazynier</v>
          </cell>
          <cell r="H3217" t="str">
            <v>BM 21 SOKÓŁKA</v>
          </cell>
          <cell r="I3217" t="str">
            <v>Białystok</v>
          </cell>
          <cell r="J3217" t="str">
            <v>Czynny CPN</v>
          </cell>
          <cell r="K3217" t="str">
            <v>CPN 3-zmianowy</v>
          </cell>
          <cell r="L3217" t="str">
            <v>n-5</v>
          </cell>
          <cell r="M3217" t="str">
            <v>SL</v>
          </cell>
          <cell r="N3217" t="str">
            <v>Dyrektor Wykonawczy ds. Logistyki</v>
          </cell>
        </row>
        <row r="3218">
          <cell r="A3218">
            <v>111399</v>
          </cell>
          <cell r="B3218" t="str">
            <v>ŁUKOWSKI JERZY</v>
          </cell>
          <cell r="C3218" t="str">
            <v>724</v>
          </cell>
          <cell r="D3218" t="str">
            <v>DS</v>
          </cell>
          <cell r="E3218" t="str">
            <v>BP21</v>
          </cell>
          <cell r="F3218" t="str">
            <v>Terminal Paliw w Sokółce</v>
          </cell>
          <cell r="G3218" t="str">
            <v>Operator pomp i sprężarek</v>
          </cell>
          <cell r="H3218" t="str">
            <v>BM 21 SOKÓŁKA</v>
          </cell>
          <cell r="I3218" t="str">
            <v>Białystok</v>
          </cell>
          <cell r="J3218" t="str">
            <v>Czynny CPN</v>
          </cell>
          <cell r="K3218" t="str">
            <v>CPN 3-zmianowy</v>
          </cell>
          <cell r="L3218" t="str">
            <v>n-5</v>
          </cell>
          <cell r="M3218" t="str">
            <v>SL</v>
          </cell>
          <cell r="N3218" t="str">
            <v>Dyrektor Wykonawczy ds. Logistyki</v>
          </cell>
        </row>
        <row r="3219">
          <cell r="A3219">
            <v>111499</v>
          </cell>
          <cell r="B3219" t="str">
            <v>GRYGORCZYK ANDRZEJ</v>
          </cell>
          <cell r="C3219" t="str">
            <v>724</v>
          </cell>
          <cell r="D3219" t="str">
            <v>DS</v>
          </cell>
          <cell r="E3219" t="str">
            <v>BP21</v>
          </cell>
          <cell r="F3219" t="str">
            <v>Terminal Paliw w Sokółce</v>
          </cell>
          <cell r="G3219" t="str">
            <v>Operator urządzeń dystrybucyjnych</v>
          </cell>
          <cell r="H3219" t="str">
            <v>BM 21 SOKÓŁKA</v>
          </cell>
          <cell r="I3219" t="str">
            <v>Białystok</v>
          </cell>
          <cell r="J3219" t="str">
            <v>Czynny CPN</v>
          </cell>
          <cell r="K3219" t="str">
            <v>CPN 3-zmianowy</v>
          </cell>
          <cell r="L3219" t="str">
            <v>n-5</v>
          </cell>
          <cell r="M3219" t="str">
            <v>SL</v>
          </cell>
          <cell r="N3219" t="str">
            <v>Dyrektor Wykonawczy ds. Logistyki</v>
          </cell>
        </row>
        <row r="3220">
          <cell r="A3220">
            <v>111599</v>
          </cell>
          <cell r="B3220" t="str">
            <v>MALINOWSKI ZBIGNIEW</v>
          </cell>
          <cell r="C3220" t="str">
            <v>724</v>
          </cell>
          <cell r="D3220" t="str">
            <v>DS</v>
          </cell>
          <cell r="E3220" t="str">
            <v>BP21</v>
          </cell>
          <cell r="F3220" t="str">
            <v>Terminal Paliw w Sokółce</v>
          </cell>
          <cell r="G3220" t="str">
            <v>Operator pomp i sprężarek</v>
          </cell>
          <cell r="H3220" t="str">
            <v>BM 21 SOKÓŁKA</v>
          </cell>
          <cell r="I3220" t="str">
            <v>Białystok</v>
          </cell>
          <cell r="J3220" t="str">
            <v>Czynny CPN</v>
          </cell>
          <cell r="K3220" t="str">
            <v>CPN 3-zmianowy</v>
          </cell>
          <cell r="L3220" t="str">
            <v>n-5</v>
          </cell>
          <cell r="M3220" t="str">
            <v>SL</v>
          </cell>
          <cell r="N3220" t="str">
            <v>Dyrektor Wykonawczy ds. Logistyki</v>
          </cell>
        </row>
        <row r="3221">
          <cell r="A3221">
            <v>111699</v>
          </cell>
          <cell r="B3221" t="str">
            <v>BOGUS MATEUSZ</v>
          </cell>
          <cell r="C3221" t="str">
            <v>724</v>
          </cell>
          <cell r="D3221" t="str">
            <v>DS</v>
          </cell>
          <cell r="E3221" t="str">
            <v>BP21</v>
          </cell>
          <cell r="F3221" t="str">
            <v>Terminal Paliw w Sokółce</v>
          </cell>
          <cell r="G3221" t="str">
            <v>Operator pomp i sprężarek</v>
          </cell>
          <cell r="H3221" t="str">
            <v>BM 21 SOKÓŁKA</v>
          </cell>
          <cell r="I3221" t="str">
            <v>Białystok</v>
          </cell>
          <cell r="J3221" t="str">
            <v>Czynny CPN</v>
          </cell>
          <cell r="K3221" t="str">
            <v>CPN 3-zmianowy</v>
          </cell>
          <cell r="L3221" t="str">
            <v>n-5</v>
          </cell>
          <cell r="M3221" t="str">
            <v>SL</v>
          </cell>
          <cell r="N3221" t="str">
            <v>Dyrektor Wykonawczy ds. Logistyki</v>
          </cell>
        </row>
        <row r="3222">
          <cell r="A3222">
            <v>111799</v>
          </cell>
          <cell r="B3222" t="str">
            <v>RAGIN ZBIGNIEW</v>
          </cell>
          <cell r="C3222" t="str">
            <v>724</v>
          </cell>
          <cell r="D3222" t="str">
            <v>DS</v>
          </cell>
          <cell r="E3222" t="str">
            <v>BP21</v>
          </cell>
          <cell r="F3222" t="str">
            <v>Terminal Paliw w Sokółce</v>
          </cell>
          <cell r="G3222" t="str">
            <v>Operator pomp i sprężarek</v>
          </cell>
          <cell r="H3222" t="str">
            <v>BM 21 SOKÓŁKA</v>
          </cell>
          <cell r="I3222" t="str">
            <v>Białystok</v>
          </cell>
          <cell r="J3222" t="str">
            <v>Czynny CPN</v>
          </cell>
          <cell r="K3222" t="str">
            <v>CPN 3-zmianowy</v>
          </cell>
          <cell r="L3222" t="str">
            <v>n-5</v>
          </cell>
          <cell r="M3222" t="str">
            <v>SL</v>
          </cell>
          <cell r="N3222" t="str">
            <v>Dyrektor Wykonawczy ds. Logistyki</v>
          </cell>
        </row>
        <row r="3223">
          <cell r="A3223">
            <v>111899</v>
          </cell>
          <cell r="B3223" t="str">
            <v>KOLENDO ADAM</v>
          </cell>
          <cell r="C3223" t="str">
            <v>724</v>
          </cell>
          <cell r="D3223" t="str">
            <v>DS</v>
          </cell>
          <cell r="E3223" t="str">
            <v>BP21</v>
          </cell>
          <cell r="F3223" t="str">
            <v>Terminal Paliw w Sokółce</v>
          </cell>
          <cell r="G3223" t="str">
            <v>Operator pomp i sprężarek</v>
          </cell>
          <cell r="H3223" t="str">
            <v>BM 21 SOKÓŁKA</v>
          </cell>
          <cell r="I3223" t="str">
            <v>Białystok</v>
          </cell>
          <cell r="J3223" t="str">
            <v>Czynny CPN</v>
          </cell>
          <cell r="K3223" t="str">
            <v>CPN 3-zmianowy</v>
          </cell>
          <cell r="L3223" t="str">
            <v>n-5</v>
          </cell>
          <cell r="M3223" t="str">
            <v>SL</v>
          </cell>
          <cell r="N3223" t="str">
            <v>Dyrektor Wykonawczy ds. Logistyki</v>
          </cell>
        </row>
        <row r="3224">
          <cell r="A3224">
            <v>112199</v>
          </cell>
          <cell r="B3224" t="str">
            <v>DUBROWSKI MIKOŁAJ</v>
          </cell>
          <cell r="C3224" t="str">
            <v>724</v>
          </cell>
          <cell r="D3224" t="str">
            <v>DS</v>
          </cell>
          <cell r="E3224" t="str">
            <v>BP21</v>
          </cell>
          <cell r="F3224" t="str">
            <v>Terminal Paliw w Sokółce</v>
          </cell>
          <cell r="G3224" t="str">
            <v>Operator pomp i sprężarek</v>
          </cell>
          <cell r="H3224" t="str">
            <v>BM 21 SOKÓŁKA</v>
          </cell>
          <cell r="I3224" t="str">
            <v>Białystok</v>
          </cell>
          <cell r="J3224" t="str">
            <v>Czynny CPN</v>
          </cell>
          <cell r="K3224" t="str">
            <v>CPN 3-zmianowy</v>
          </cell>
          <cell r="L3224" t="str">
            <v>n-5</v>
          </cell>
          <cell r="M3224" t="str">
            <v>SL</v>
          </cell>
          <cell r="N3224" t="str">
            <v>Dyrektor Wykonawczy ds. Logistyki</v>
          </cell>
        </row>
        <row r="3225">
          <cell r="A3225">
            <v>112299</v>
          </cell>
          <cell r="B3225" t="str">
            <v>WALASZCZYK WŁODZIMIERZ TOMASZ</v>
          </cell>
          <cell r="C3225" t="str">
            <v>724</v>
          </cell>
          <cell r="D3225" t="str">
            <v>DS</v>
          </cell>
          <cell r="E3225" t="str">
            <v>BP21</v>
          </cell>
          <cell r="F3225" t="str">
            <v>Terminal Paliw w Sokółce</v>
          </cell>
          <cell r="G3225" t="str">
            <v>Operator pomp i sprężarek</v>
          </cell>
          <cell r="H3225" t="str">
            <v>BM 21 SOKÓŁKA</v>
          </cell>
          <cell r="I3225" t="str">
            <v>Białystok</v>
          </cell>
          <cell r="J3225" t="str">
            <v>Czynny CPN</v>
          </cell>
          <cell r="K3225" t="str">
            <v>CPN 3-zmianowy</v>
          </cell>
          <cell r="L3225" t="str">
            <v>n-5</v>
          </cell>
          <cell r="M3225" t="str">
            <v>SL</v>
          </cell>
          <cell r="N3225" t="str">
            <v>Dyrektor Wykonawczy ds. Logistyki</v>
          </cell>
        </row>
        <row r="3226">
          <cell r="A3226">
            <v>112899</v>
          </cell>
          <cell r="B3226" t="str">
            <v>OBUCHOWSKI KRZYSZTOF</v>
          </cell>
          <cell r="C3226" t="str">
            <v>724</v>
          </cell>
          <cell r="D3226" t="str">
            <v>DS</v>
          </cell>
          <cell r="E3226" t="str">
            <v>BP21</v>
          </cell>
          <cell r="F3226" t="str">
            <v>Terminal Paliw w Sokółce</v>
          </cell>
          <cell r="G3226" t="str">
            <v>Konserwator urządzeń przeładunku</v>
          </cell>
          <cell r="H3226" t="str">
            <v>BM 21 SOKÓŁKA</v>
          </cell>
          <cell r="I3226" t="str">
            <v>Białystok</v>
          </cell>
          <cell r="J3226" t="str">
            <v>Czynny CPN</v>
          </cell>
          <cell r="K3226" t="str">
            <v>CPN 3-zmianowy</v>
          </cell>
          <cell r="L3226" t="str">
            <v>n-5</v>
          </cell>
          <cell r="M3226" t="str">
            <v>SL</v>
          </cell>
          <cell r="N3226" t="str">
            <v>Dyrektor Wykonawczy ds. Logistyki</v>
          </cell>
        </row>
        <row r="3227">
          <cell r="A3227">
            <v>117599</v>
          </cell>
          <cell r="B3227" t="str">
            <v>KOŁOSZA JAN</v>
          </cell>
          <cell r="C3227" t="str">
            <v>63255</v>
          </cell>
          <cell r="D3227" t="str">
            <v>DF</v>
          </cell>
          <cell r="E3227" t="str">
            <v>IWR3</v>
          </cell>
          <cell r="F3227" t="str">
            <v>Zespół Wsparcia Użytkowników Regionu Zachód</v>
          </cell>
          <cell r="G3227" t="str">
            <v>Koordynator Wsparcia ds. SP</v>
          </cell>
          <cell r="H3227" t="str">
            <v>GDAŃSK</v>
          </cell>
          <cell r="I3227" t="str">
            <v>Gdańsk</v>
          </cell>
          <cell r="J3227" t="str">
            <v>Czynny PPSA</v>
          </cell>
          <cell r="K3227" t="str">
            <v>PPSA zadaniowy</v>
          </cell>
          <cell r="L3227" t="str">
            <v>n-4</v>
          </cell>
          <cell r="M3227" t="str">
            <v>FI</v>
          </cell>
          <cell r="N3227" t="str">
            <v>Biuro Informatyki</v>
          </cell>
        </row>
        <row r="3228">
          <cell r="A3228">
            <v>118199</v>
          </cell>
          <cell r="B3228" t="str">
            <v>UNIRZYCKA BEATA URSZULA</v>
          </cell>
          <cell r="C3228" t="str">
            <v>6298</v>
          </cell>
          <cell r="D3228" t="str">
            <v>DS</v>
          </cell>
          <cell r="E3228" t="str">
            <v>ZFM</v>
          </cell>
          <cell r="F3228" t="str">
            <v>Zespół Flot Mieszanych i Osobowych</v>
          </cell>
          <cell r="G3228" t="str">
            <v>Menedżer ds. Klientów Kluczowych</v>
          </cell>
          <cell r="H3228" t="str">
            <v>WOJ. POMOR. I ZACH.POMORSKIE</v>
          </cell>
          <cell r="I3228" t="str">
            <v>Centrala Płock</v>
          </cell>
          <cell r="J3228" t="str">
            <v>Czynny PPSA</v>
          </cell>
          <cell r="K3228" t="str">
            <v>PPSA zadaniowy</v>
          </cell>
          <cell r="L3228" t="str">
            <v>n-5</v>
          </cell>
          <cell r="M3228" t="str">
            <v>SD</v>
          </cell>
          <cell r="N3228" t="str">
            <v>Dyrektor Wykonawczy ds. Sprzedaży Detalicznej</v>
          </cell>
        </row>
        <row r="3229">
          <cell r="A3229">
            <v>118399</v>
          </cell>
          <cell r="B3229" t="str">
            <v>BLOK LONGINA BARBARA</v>
          </cell>
          <cell r="C3229" t="str">
            <v>6258</v>
          </cell>
          <cell r="D3229" t="str">
            <v>DS</v>
          </cell>
          <cell r="E3229" t="str">
            <v>DZC</v>
          </cell>
          <cell r="F3229" t="str">
            <v>Dział Zarządzania Ceną Detaliczną</v>
          </cell>
          <cell r="G3229" t="str">
            <v>Analityk ds. Zarządzania Ceną Detaliczną</v>
          </cell>
          <cell r="H3229" t="str">
            <v>WARSZAWA</v>
          </cell>
          <cell r="I3229" t="str">
            <v>Centrala W-wa</v>
          </cell>
          <cell r="J3229" t="str">
            <v>Czynny PPSA</v>
          </cell>
          <cell r="K3229" t="str">
            <v>PPSA zadaniowy</v>
          </cell>
          <cell r="L3229" t="str">
            <v>n-4</v>
          </cell>
          <cell r="M3229" t="str">
            <v>SD</v>
          </cell>
          <cell r="N3229" t="str">
            <v>Dyrektor Wykonawczy ds. Sprzedaży Detalicznej</v>
          </cell>
        </row>
        <row r="3230">
          <cell r="A3230">
            <v>118999</v>
          </cell>
          <cell r="B3230" t="str">
            <v>MAKOWSKA-NOWAK JOLANTA ANNA</v>
          </cell>
          <cell r="C3230" t="str">
            <v>715200</v>
          </cell>
          <cell r="D3230" t="str">
            <v>DS</v>
          </cell>
          <cell r="E3230" t="str">
            <v>RHDW3</v>
          </cell>
          <cell r="F3230" t="str">
            <v>Zespół Wsparcia Operacyjnego</v>
          </cell>
          <cell r="G3230" t="str">
            <v>Specjalista ds. Wsparcia Operacyjnego</v>
          </cell>
          <cell r="H3230" t="str">
            <v>TEREN DZIAŁANIA RHD ZACHÓD</v>
          </cell>
          <cell r="I3230" t="str">
            <v>Poznań</v>
          </cell>
          <cell r="J3230" t="str">
            <v>Czynny CPN</v>
          </cell>
          <cell r="K3230" t="str">
            <v>CPN 1-zmianowy</v>
          </cell>
          <cell r="L3230" t="str">
            <v>n-5</v>
          </cell>
          <cell r="M3230" t="str">
            <v>SD</v>
          </cell>
          <cell r="N3230" t="str">
            <v>Dyrektor Wykonawczy ds. Sprzedaży Detalicznej</v>
          </cell>
        </row>
        <row r="3231">
          <cell r="A3231">
            <v>125799</v>
          </cell>
          <cell r="B3231" t="str">
            <v>GODZWON JANUSZ HENRYK</v>
          </cell>
          <cell r="C3231" t="str">
            <v>7304</v>
          </cell>
          <cell r="D3231" t="str">
            <v>DS</v>
          </cell>
          <cell r="E3231" t="str">
            <v>BP31</v>
          </cell>
          <cell r="F3231" t="str">
            <v>Terminal Paliw w Gdańsku</v>
          </cell>
          <cell r="G3231" t="str">
            <v>Referent</v>
          </cell>
          <cell r="H3231" t="str">
            <v>GDAŃSK</v>
          </cell>
          <cell r="I3231" t="str">
            <v>Gdańsk</v>
          </cell>
          <cell r="J3231" t="str">
            <v>Czynny CPN</v>
          </cell>
          <cell r="K3231" t="str">
            <v>CPN 1-zmianowy</v>
          </cell>
          <cell r="L3231" t="str">
            <v>n-5</v>
          </cell>
          <cell r="M3231" t="str">
            <v>SL</v>
          </cell>
          <cell r="N3231" t="str">
            <v>Dyrektor Wykonawczy ds. Logistyki</v>
          </cell>
        </row>
        <row r="3232">
          <cell r="A3232">
            <v>126999</v>
          </cell>
          <cell r="B3232" t="str">
            <v>KOTŁOWSKI RAFAŁ</v>
          </cell>
          <cell r="C3232" t="str">
            <v>7304</v>
          </cell>
          <cell r="D3232" t="str">
            <v>DS</v>
          </cell>
          <cell r="E3232" t="str">
            <v>BP31</v>
          </cell>
          <cell r="F3232" t="str">
            <v>Terminal Paliw w Gdańsku</v>
          </cell>
          <cell r="G3232" t="str">
            <v>Operator pomp i sprężarek</v>
          </cell>
          <cell r="H3232" t="str">
            <v>GDAŃSK</v>
          </cell>
          <cell r="I3232" t="str">
            <v>Gdańsk</v>
          </cell>
          <cell r="J3232" t="str">
            <v>Czynny CPN</v>
          </cell>
          <cell r="K3232" t="str">
            <v>CPN 2-zmianowy</v>
          </cell>
          <cell r="L3232" t="str">
            <v>n-5</v>
          </cell>
          <cell r="M3232" t="str">
            <v>SL</v>
          </cell>
          <cell r="N3232" t="str">
            <v>Dyrektor Wykonawczy ds. Logistyki</v>
          </cell>
        </row>
        <row r="3233">
          <cell r="A3233">
            <v>127899</v>
          </cell>
          <cell r="B3233" t="str">
            <v>PTAK TADEUSZ</v>
          </cell>
          <cell r="C3233" t="str">
            <v>7304</v>
          </cell>
          <cell r="D3233" t="str">
            <v>DS</v>
          </cell>
          <cell r="E3233" t="str">
            <v>BP31</v>
          </cell>
          <cell r="F3233" t="str">
            <v>Terminal Paliw w Gdańsku</v>
          </cell>
          <cell r="G3233" t="str">
            <v>Magazynier</v>
          </cell>
          <cell r="H3233" t="str">
            <v>GDAŃSK</v>
          </cell>
          <cell r="I3233" t="str">
            <v>Gdańsk</v>
          </cell>
          <cell r="J3233" t="str">
            <v>Czynny CPN</v>
          </cell>
          <cell r="K3233" t="str">
            <v>CPN 2-zmianowy</v>
          </cell>
          <cell r="L3233" t="str">
            <v>n-5</v>
          </cell>
          <cell r="M3233" t="str">
            <v>SL</v>
          </cell>
          <cell r="N3233" t="str">
            <v>Dyrektor Wykonawczy ds. Logistyki</v>
          </cell>
        </row>
        <row r="3234">
          <cell r="A3234">
            <v>127999</v>
          </cell>
          <cell r="B3234" t="str">
            <v>TROSZCZYŁÓW WOJCIECH</v>
          </cell>
          <cell r="C3234" t="str">
            <v>7304</v>
          </cell>
          <cell r="D3234" t="str">
            <v>DS</v>
          </cell>
          <cell r="E3234" t="str">
            <v>BP31</v>
          </cell>
          <cell r="F3234" t="str">
            <v>Terminal Paliw w Gdańsku</v>
          </cell>
          <cell r="G3234" t="str">
            <v>Magazynier</v>
          </cell>
          <cell r="H3234" t="str">
            <v>GDAŃSK</v>
          </cell>
          <cell r="I3234" t="str">
            <v>Gdańsk</v>
          </cell>
          <cell r="J3234" t="str">
            <v>Czynny CPN</v>
          </cell>
          <cell r="K3234" t="str">
            <v>CPN 2-zmianowy</v>
          </cell>
          <cell r="L3234" t="str">
            <v>n-5</v>
          </cell>
          <cell r="M3234" t="str">
            <v>SL</v>
          </cell>
          <cell r="N3234" t="str">
            <v>Dyrektor Wykonawczy ds. Logistyki</v>
          </cell>
        </row>
        <row r="3235">
          <cell r="A3235">
            <v>128299</v>
          </cell>
          <cell r="B3235" t="str">
            <v>BRZEZIŃSKI CZESŁAW</v>
          </cell>
          <cell r="C3235" t="str">
            <v>7304</v>
          </cell>
          <cell r="D3235" t="str">
            <v>DS</v>
          </cell>
          <cell r="E3235" t="str">
            <v>BP31</v>
          </cell>
          <cell r="F3235" t="str">
            <v>Terminal Paliw w Gdańsku</v>
          </cell>
          <cell r="G3235" t="str">
            <v>Maszynista lokomotywy spalinowej</v>
          </cell>
          <cell r="H3235" t="str">
            <v>GDAŃSK</v>
          </cell>
          <cell r="I3235" t="str">
            <v>Gdańsk</v>
          </cell>
          <cell r="J3235" t="str">
            <v>Czynny CPN</v>
          </cell>
          <cell r="K3235" t="str">
            <v>CPN 2-zmianowy</v>
          </cell>
          <cell r="L3235" t="str">
            <v>n-5</v>
          </cell>
          <cell r="M3235" t="str">
            <v>SL</v>
          </cell>
          <cell r="N3235" t="str">
            <v>Dyrektor Wykonawczy ds. Logistyki</v>
          </cell>
        </row>
        <row r="3236">
          <cell r="A3236">
            <v>128399</v>
          </cell>
          <cell r="B3236" t="str">
            <v>CYBULSKI JERZY ZDZISŁAW</v>
          </cell>
          <cell r="C3236" t="str">
            <v>7304</v>
          </cell>
          <cell r="D3236" t="str">
            <v>DS</v>
          </cell>
          <cell r="E3236" t="str">
            <v>BP31</v>
          </cell>
          <cell r="F3236" t="str">
            <v>Terminal Paliw w Gdańsku</v>
          </cell>
          <cell r="G3236" t="str">
            <v>Maszynista lokomotywy spalinowej</v>
          </cell>
          <cell r="H3236" t="str">
            <v>GDAŃSK</v>
          </cell>
          <cell r="I3236" t="str">
            <v>Gdańsk</v>
          </cell>
          <cell r="J3236" t="str">
            <v>Czynny CPN</v>
          </cell>
          <cell r="K3236" t="str">
            <v>CPN 2-zmianowy</v>
          </cell>
          <cell r="L3236" t="str">
            <v>n-5</v>
          </cell>
          <cell r="M3236" t="str">
            <v>SL</v>
          </cell>
          <cell r="N3236" t="str">
            <v>Dyrektor Wykonawczy ds. Logistyki</v>
          </cell>
        </row>
        <row r="3237">
          <cell r="A3237">
            <v>128499</v>
          </cell>
          <cell r="B3237" t="str">
            <v>BIGUS EDMUND STANISŁAW</v>
          </cell>
          <cell r="C3237" t="str">
            <v>7304</v>
          </cell>
          <cell r="D3237" t="str">
            <v>DS</v>
          </cell>
          <cell r="E3237" t="str">
            <v>BP31</v>
          </cell>
          <cell r="F3237" t="str">
            <v>Terminal Paliw w Gdańsku</v>
          </cell>
          <cell r="G3237" t="str">
            <v>Ustawiacz</v>
          </cell>
          <cell r="H3237" t="str">
            <v>GDAŃSK</v>
          </cell>
          <cell r="I3237" t="str">
            <v>Gdańsk</v>
          </cell>
          <cell r="J3237" t="str">
            <v>Czynny CPN</v>
          </cell>
          <cell r="K3237" t="str">
            <v>CPN 2-zmianowy</v>
          </cell>
          <cell r="L3237" t="str">
            <v>n-5</v>
          </cell>
          <cell r="M3237" t="str">
            <v>SL</v>
          </cell>
          <cell r="N3237" t="str">
            <v>Dyrektor Wykonawczy ds. Logistyki</v>
          </cell>
        </row>
        <row r="3238">
          <cell r="A3238">
            <v>128599</v>
          </cell>
          <cell r="B3238" t="str">
            <v>HINZ RYSZARD GERARD</v>
          </cell>
          <cell r="C3238" t="str">
            <v>7304</v>
          </cell>
          <cell r="D3238" t="str">
            <v>DS</v>
          </cell>
          <cell r="E3238" t="str">
            <v>BP31</v>
          </cell>
          <cell r="F3238" t="str">
            <v>Terminal Paliw w Gdańsku</v>
          </cell>
          <cell r="G3238" t="str">
            <v>Ustawiacz</v>
          </cell>
          <cell r="H3238" t="str">
            <v>GDAŃSK</v>
          </cell>
          <cell r="I3238" t="str">
            <v>Gdańsk</v>
          </cell>
          <cell r="J3238" t="str">
            <v>Czynny CPN</v>
          </cell>
          <cell r="K3238" t="str">
            <v>CPN 2-zmianowy</v>
          </cell>
          <cell r="L3238" t="str">
            <v>n-5</v>
          </cell>
          <cell r="M3238" t="str">
            <v>SL</v>
          </cell>
          <cell r="N3238" t="str">
            <v>Dyrektor Wykonawczy ds. Logistyki</v>
          </cell>
        </row>
        <row r="3239">
          <cell r="A3239">
            <v>128799</v>
          </cell>
          <cell r="B3239" t="str">
            <v>KOLASKA MIECZYSŁAW</v>
          </cell>
          <cell r="C3239" t="str">
            <v>7304</v>
          </cell>
          <cell r="D3239" t="str">
            <v>DS</v>
          </cell>
          <cell r="E3239" t="str">
            <v>BP31</v>
          </cell>
          <cell r="F3239" t="str">
            <v>Terminal Paliw w Gdańsku</v>
          </cell>
          <cell r="G3239" t="str">
            <v>Ustawiacz</v>
          </cell>
          <cell r="H3239" t="str">
            <v>GDAŃSK</v>
          </cell>
          <cell r="I3239" t="str">
            <v>Gdańsk</v>
          </cell>
          <cell r="J3239" t="str">
            <v>Czynny CPN</v>
          </cell>
          <cell r="K3239" t="str">
            <v>CPN 2-zmianowy</v>
          </cell>
          <cell r="L3239" t="str">
            <v>n-5</v>
          </cell>
          <cell r="M3239" t="str">
            <v>SL</v>
          </cell>
          <cell r="N3239" t="str">
            <v>Dyrektor Wykonawczy ds. Logistyki</v>
          </cell>
        </row>
        <row r="3240">
          <cell r="A3240">
            <v>129099</v>
          </cell>
          <cell r="B3240" t="str">
            <v>FAJENSKI PIOTR STANISŁAW</v>
          </cell>
          <cell r="C3240" t="str">
            <v>7304</v>
          </cell>
          <cell r="D3240" t="str">
            <v>DS</v>
          </cell>
          <cell r="E3240" t="str">
            <v>BP31</v>
          </cell>
          <cell r="F3240" t="str">
            <v>Terminal Paliw w Gdańsku</v>
          </cell>
          <cell r="G3240" t="str">
            <v>Operator pomp i sprężarek</v>
          </cell>
          <cell r="H3240" t="str">
            <v>GDAŃSK</v>
          </cell>
          <cell r="I3240" t="str">
            <v>Gdańsk</v>
          </cell>
          <cell r="J3240" t="str">
            <v>Czynny CPN</v>
          </cell>
          <cell r="K3240" t="str">
            <v>CPN 2-zmianowy</v>
          </cell>
          <cell r="L3240" t="str">
            <v>n-5</v>
          </cell>
          <cell r="M3240" t="str">
            <v>SL</v>
          </cell>
          <cell r="N3240" t="str">
            <v>Dyrektor Wykonawczy ds. Logistyki</v>
          </cell>
        </row>
        <row r="3241">
          <cell r="A3241">
            <v>129199</v>
          </cell>
          <cell r="B3241" t="str">
            <v>SPECJAŁ MIROSŁAW JAN</v>
          </cell>
          <cell r="C3241" t="str">
            <v>7304</v>
          </cell>
          <cell r="D3241" t="str">
            <v>DS</v>
          </cell>
          <cell r="E3241" t="str">
            <v>BP31</v>
          </cell>
          <cell r="F3241" t="str">
            <v>Terminal Paliw w Gdańsku</v>
          </cell>
          <cell r="G3241" t="str">
            <v>Operator pomp i sprężarek</v>
          </cell>
          <cell r="H3241" t="str">
            <v>GDAŃSK</v>
          </cell>
          <cell r="I3241" t="str">
            <v>Gdańsk</v>
          </cell>
          <cell r="J3241" t="str">
            <v>Czynny CPN</v>
          </cell>
          <cell r="K3241" t="str">
            <v>CPN 2-zmianowy</v>
          </cell>
          <cell r="L3241" t="str">
            <v>n-5</v>
          </cell>
          <cell r="M3241" t="str">
            <v>SL</v>
          </cell>
          <cell r="N3241" t="str">
            <v>Dyrektor Wykonawczy ds. Logistyki</v>
          </cell>
        </row>
        <row r="3242">
          <cell r="A3242">
            <v>129299</v>
          </cell>
          <cell r="B3242" t="str">
            <v>STOLARCZYK WACŁAW</v>
          </cell>
          <cell r="C3242" t="str">
            <v>7304</v>
          </cell>
          <cell r="D3242" t="str">
            <v>DS</v>
          </cell>
          <cell r="E3242" t="str">
            <v>BP31</v>
          </cell>
          <cell r="F3242" t="str">
            <v>Terminal Paliw w Gdańsku</v>
          </cell>
          <cell r="G3242" t="str">
            <v>Operator pomp i sprężarek</v>
          </cell>
          <cell r="H3242" t="str">
            <v>GDAŃSK</v>
          </cell>
          <cell r="I3242" t="str">
            <v>Gdańsk</v>
          </cell>
          <cell r="J3242" t="str">
            <v>Czynny CPN</v>
          </cell>
          <cell r="K3242" t="str">
            <v>CPN 2-zmianowy</v>
          </cell>
          <cell r="L3242" t="str">
            <v>n-5</v>
          </cell>
          <cell r="M3242" t="str">
            <v>SL</v>
          </cell>
          <cell r="N3242" t="str">
            <v>Dyrektor Wykonawczy ds. Logistyki</v>
          </cell>
        </row>
        <row r="3243">
          <cell r="A3243">
            <v>129399</v>
          </cell>
          <cell r="B3243" t="str">
            <v>ŚLEDŹ JERZY STANISŁAW</v>
          </cell>
          <cell r="C3243" t="str">
            <v>7304</v>
          </cell>
          <cell r="D3243" t="str">
            <v>DS</v>
          </cell>
          <cell r="E3243" t="str">
            <v>BP31</v>
          </cell>
          <cell r="F3243" t="str">
            <v>Terminal Paliw w Gdańsku</v>
          </cell>
          <cell r="G3243" t="str">
            <v>Stokażowy</v>
          </cell>
          <cell r="H3243" t="str">
            <v>GDAŃSK</v>
          </cell>
          <cell r="I3243" t="str">
            <v>Gdańsk</v>
          </cell>
          <cell r="J3243" t="str">
            <v>Czynny CPN</v>
          </cell>
          <cell r="K3243" t="str">
            <v>CPN 2-zmianowy</v>
          </cell>
          <cell r="L3243" t="str">
            <v>n-5</v>
          </cell>
          <cell r="M3243" t="str">
            <v>SL</v>
          </cell>
          <cell r="N3243" t="str">
            <v>Dyrektor Wykonawczy ds. Logistyki</v>
          </cell>
        </row>
        <row r="3244">
          <cell r="A3244">
            <v>129499</v>
          </cell>
          <cell r="B3244" t="str">
            <v>SZCZEPANKIEWICZ MARIUSZ RYSZARD</v>
          </cell>
          <cell r="C3244" t="str">
            <v>7304</v>
          </cell>
          <cell r="D3244" t="str">
            <v>DS</v>
          </cell>
          <cell r="E3244" t="str">
            <v>BP31</v>
          </cell>
          <cell r="F3244" t="str">
            <v>Terminal Paliw w Gdańsku</v>
          </cell>
          <cell r="G3244" t="str">
            <v>Referent</v>
          </cell>
          <cell r="H3244" t="str">
            <v>GDAŃSK</v>
          </cell>
          <cell r="I3244" t="str">
            <v>Gdańsk</v>
          </cell>
          <cell r="J3244" t="str">
            <v>Czynny PPSA</v>
          </cell>
          <cell r="K3244" t="str">
            <v>PPSA 2-zmianowy</v>
          </cell>
          <cell r="L3244" t="str">
            <v>n-5</v>
          </cell>
          <cell r="M3244" t="str">
            <v>SL</v>
          </cell>
          <cell r="N3244" t="str">
            <v>Dyrektor Wykonawczy ds. Logistyki</v>
          </cell>
        </row>
        <row r="3245">
          <cell r="A3245">
            <v>129899</v>
          </cell>
          <cell r="B3245" t="str">
            <v>STANEK WOJCIECH RYSZARD</v>
          </cell>
          <cell r="C3245" t="str">
            <v>7304</v>
          </cell>
          <cell r="D3245" t="str">
            <v>DS</v>
          </cell>
          <cell r="E3245" t="str">
            <v>BP31</v>
          </cell>
          <cell r="F3245" t="str">
            <v>Terminal Paliw w Gdańsku</v>
          </cell>
          <cell r="G3245" t="str">
            <v>Magazynier</v>
          </cell>
          <cell r="H3245" t="str">
            <v>GDAŃSK</v>
          </cell>
          <cell r="I3245" t="str">
            <v>Gdańsk</v>
          </cell>
          <cell r="J3245" t="str">
            <v>Czynny CPN</v>
          </cell>
          <cell r="K3245" t="str">
            <v>CPN 2-zmianowy</v>
          </cell>
          <cell r="L3245" t="str">
            <v>n-5</v>
          </cell>
          <cell r="M3245" t="str">
            <v>SL</v>
          </cell>
          <cell r="N3245" t="str">
            <v>Dyrektor Wykonawczy ds. Logistyki</v>
          </cell>
        </row>
        <row r="3246">
          <cell r="A3246">
            <v>130099</v>
          </cell>
          <cell r="B3246" t="str">
            <v>TESSA IRENA</v>
          </cell>
          <cell r="C3246" t="str">
            <v>7304</v>
          </cell>
          <cell r="D3246" t="str">
            <v>DS</v>
          </cell>
          <cell r="E3246" t="str">
            <v>BP31</v>
          </cell>
          <cell r="F3246" t="str">
            <v>Terminal Paliw w Gdańsku</v>
          </cell>
          <cell r="G3246" t="str">
            <v>Samodzielny referent ds. handlu</v>
          </cell>
          <cell r="H3246" t="str">
            <v>GDAŃSK</v>
          </cell>
          <cell r="I3246" t="str">
            <v>Gdańsk</v>
          </cell>
          <cell r="J3246" t="str">
            <v>Czynny CPN</v>
          </cell>
          <cell r="K3246" t="str">
            <v>CPN 1-zmianowy</v>
          </cell>
          <cell r="L3246" t="str">
            <v>n-5</v>
          </cell>
          <cell r="M3246" t="str">
            <v>SL</v>
          </cell>
          <cell r="N3246" t="str">
            <v>Dyrektor Wykonawczy ds. Logistyki</v>
          </cell>
        </row>
        <row r="3247">
          <cell r="A3247">
            <v>130599</v>
          </cell>
          <cell r="B3247" t="str">
            <v>KUCHARSKI KRZYSZTOF</v>
          </cell>
          <cell r="C3247" t="str">
            <v>7304</v>
          </cell>
          <cell r="D3247" t="str">
            <v>DS</v>
          </cell>
          <cell r="E3247" t="str">
            <v>BP31</v>
          </cell>
          <cell r="F3247" t="str">
            <v>Terminal Paliw w Gdańsku</v>
          </cell>
          <cell r="G3247" t="str">
            <v>Maszynista lokomotywy spalinowej</v>
          </cell>
          <cell r="H3247" t="str">
            <v>GDAŃSK</v>
          </cell>
          <cell r="I3247" t="str">
            <v>Gdańsk</v>
          </cell>
          <cell r="J3247" t="str">
            <v>Czynny CPN</v>
          </cell>
          <cell r="K3247" t="str">
            <v>CPN 2-zmianowy</v>
          </cell>
          <cell r="L3247" t="str">
            <v>n-5</v>
          </cell>
          <cell r="M3247" t="str">
            <v>SL</v>
          </cell>
          <cell r="N3247" t="str">
            <v>Dyrektor Wykonawczy ds. Logistyki</v>
          </cell>
        </row>
        <row r="3248">
          <cell r="A3248">
            <v>131099</v>
          </cell>
          <cell r="B3248" t="str">
            <v>GRUCZA SŁAWOMIR WOJCIECH</v>
          </cell>
          <cell r="C3248" t="str">
            <v>7304</v>
          </cell>
          <cell r="D3248" t="str">
            <v>DS</v>
          </cell>
          <cell r="E3248" t="str">
            <v>BP31</v>
          </cell>
          <cell r="F3248" t="str">
            <v>Terminal Paliw w Gdańsku</v>
          </cell>
          <cell r="G3248" t="str">
            <v>Referent</v>
          </cell>
          <cell r="H3248" t="str">
            <v>GDAŃSK</v>
          </cell>
          <cell r="I3248" t="str">
            <v>Gdańsk</v>
          </cell>
          <cell r="J3248" t="str">
            <v>Czynny CPN</v>
          </cell>
          <cell r="K3248" t="str">
            <v>CPN 1-zmianowy</v>
          </cell>
          <cell r="L3248" t="str">
            <v>n-5</v>
          </cell>
          <cell r="M3248" t="str">
            <v>SL</v>
          </cell>
          <cell r="N3248" t="str">
            <v>Dyrektor Wykonawczy ds. Logistyki</v>
          </cell>
        </row>
        <row r="3249">
          <cell r="A3249">
            <v>133499</v>
          </cell>
          <cell r="B3249" t="str">
            <v>JANKOWSKI ANDRZEJ WINCENTY</v>
          </cell>
          <cell r="C3249" t="str">
            <v>7304</v>
          </cell>
          <cell r="D3249" t="str">
            <v>DS</v>
          </cell>
          <cell r="E3249" t="str">
            <v>BP31</v>
          </cell>
          <cell r="F3249" t="str">
            <v>Terminal Paliw w Gdańsku</v>
          </cell>
          <cell r="G3249" t="str">
            <v>Operator pomp i sprężarek</v>
          </cell>
          <cell r="H3249" t="str">
            <v>GDAŃSK</v>
          </cell>
          <cell r="I3249" t="str">
            <v>Gdańsk</v>
          </cell>
          <cell r="J3249" t="str">
            <v>Czynny CPN</v>
          </cell>
          <cell r="K3249" t="str">
            <v>CPN 2-zmianowy</v>
          </cell>
          <cell r="L3249" t="str">
            <v>n-5</v>
          </cell>
          <cell r="M3249" t="str">
            <v>SL</v>
          </cell>
          <cell r="N3249" t="str">
            <v>Dyrektor Wykonawczy ds. Logistyki</v>
          </cell>
        </row>
        <row r="3250">
          <cell r="A3250">
            <v>134999</v>
          </cell>
          <cell r="B3250" t="str">
            <v>ROSZKOWSKI LESŁAW</v>
          </cell>
          <cell r="C3250" t="str">
            <v>7304</v>
          </cell>
          <cell r="D3250" t="str">
            <v>DS</v>
          </cell>
          <cell r="E3250" t="str">
            <v>BP31</v>
          </cell>
          <cell r="F3250" t="str">
            <v>Terminal Paliw w Gdańsku</v>
          </cell>
          <cell r="G3250" t="str">
            <v>Zastępca kierownika bazy</v>
          </cell>
          <cell r="H3250" t="str">
            <v>GDAŃSK</v>
          </cell>
          <cell r="I3250" t="str">
            <v>Gdańsk</v>
          </cell>
          <cell r="J3250" t="str">
            <v>Czynny CPN</v>
          </cell>
          <cell r="K3250" t="str">
            <v>CPN 1-zmianowy</v>
          </cell>
          <cell r="L3250" t="str">
            <v>n-4</v>
          </cell>
          <cell r="M3250" t="str">
            <v>SL</v>
          </cell>
          <cell r="N3250" t="str">
            <v>Dyrektor Wykonawczy ds. Logistyki</v>
          </cell>
        </row>
        <row r="3251">
          <cell r="A3251">
            <v>136599</v>
          </cell>
          <cell r="B3251" t="str">
            <v>KUPRIJAŃCZYK KATARZYNA BOGUMIŁA</v>
          </cell>
          <cell r="C3251" t="str">
            <v>715300</v>
          </cell>
          <cell r="D3251" t="str">
            <v>DS</v>
          </cell>
          <cell r="E3251" t="str">
            <v>RIRR3</v>
          </cell>
          <cell r="F3251" t="str">
            <v>Zespół Planowania i Rozliczeń</v>
          </cell>
          <cell r="G3251" t="str">
            <v>Specjalista ds. Administracyjnych, Planowania i Rozliczeń</v>
          </cell>
          <cell r="H3251" t="str">
            <v>POZNAŃ</v>
          </cell>
          <cell r="I3251" t="str">
            <v>Poznań</v>
          </cell>
          <cell r="J3251" t="str">
            <v>Czynny CPN</v>
          </cell>
          <cell r="K3251" t="str">
            <v>CPN 1-zmianowy</v>
          </cell>
          <cell r="L3251" t="str">
            <v>n-5</v>
          </cell>
          <cell r="M3251" t="str">
            <v>SD</v>
          </cell>
          <cell r="N3251" t="str">
            <v>Dyrektor Wykonawczy ds. Sprzedaży Detalicznej</v>
          </cell>
        </row>
        <row r="3252">
          <cell r="A3252">
            <v>136799</v>
          </cell>
          <cell r="B3252" t="str">
            <v>BARYSZ JERZY ROMUALD</v>
          </cell>
          <cell r="C3252" t="str">
            <v>714300</v>
          </cell>
          <cell r="D3252" t="str">
            <v>DS</v>
          </cell>
          <cell r="E3252" t="str">
            <v>RIRP2</v>
          </cell>
          <cell r="F3252" t="str">
            <v>Zespół Przygotowania Inwestycji i Remontów</v>
          </cell>
          <cell r="G3252" t="str">
            <v>Specjalista ds. realizacji inwestycji</v>
          </cell>
          <cell r="H3252" t="str">
            <v>KATOWICE</v>
          </cell>
          <cell r="I3252" t="str">
            <v>Katowice</v>
          </cell>
          <cell r="J3252" t="str">
            <v>Czynny PPSA</v>
          </cell>
          <cell r="K3252" t="str">
            <v>PPSA zadaniowy</v>
          </cell>
          <cell r="L3252" t="str">
            <v>n-5</v>
          </cell>
          <cell r="M3252" t="str">
            <v>SD</v>
          </cell>
          <cell r="N3252" t="str">
            <v>Dyrektor Wykonawczy ds. Sprzedaży Detalicznej</v>
          </cell>
        </row>
        <row r="3253">
          <cell r="A3253">
            <v>136899</v>
          </cell>
          <cell r="B3253" t="str">
            <v>BEBEROK RAFAŁ PIOTR</v>
          </cell>
          <cell r="C3253" t="str">
            <v>6293</v>
          </cell>
          <cell r="D3253" t="str">
            <v>DS</v>
          </cell>
          <cell r="E3253" t="str">
            <v>DMP</v>
          </cell>
          <cell r="F3253" t="str">
            <v>Dział Komunikacji Marketingowej</v>
          </cell>
          <cell r="G3253" t="str">
            <v>Specjalista ds. promocji</v>
          </cell>
          <cell r="H3253" t="str">
            <v>KATOWICE</v>
          </cell>
          <cell r="I3253" t="str">
            <v>Katowice</v>
          </cell>
          <cell r="J3253" t="str">
            <v>Czynny CPN</v>
          </cell>
          <cell r="K3253" t="str">
            <v>CPN 1-zmianowy</v>
          </cell>
          <cell r="L3253" t="str">
            <v>n-3</v>
          </cell>
          <cell r="M3253" t="str">
            <v>SM</v>
          </cell>
          <cell r="N3253" t="str">
            <v>Dyrektor Wykonawczy ds. Marketingu</v>
          </cell>
        </row>
        <row r="3254">
          <cell r="A3254">
            <v>137099</v>
          </cell>
          <cell r="B3254" t="str">
            <v>BIESEK MIROSŁAW STANISŁAW</v>
          </cell>
          <cell r="C3254" t="str">
            <v>63254</v>
          </cell>
          <cell r="D3254" t="str">
            <v>DF</v>
          </cell>
          <cell r="E3254" t="str">
            <v>IWR2</v>
          </cell>
          <cell r="F3254" t="str">
            <v>Zespół Wsparcia Użytkowników Regionu Południe</v>
          </cell>
          <cell r="G3254" t="str">
            <v>Koordynator Wsparcia ds. PB</v>
          </cell>
          <cell r="H3254" t="str">
            <v>KATOWICE</v>
          </cell>
          <cell r="I3254" t="str">
            <v>Katowice</v>
          </cell>
          <cell r="J3254" t="str">
            <v>Czynny PPSA</v>
          </cell>
          <cell r="K3254" t="str">
            <v>PPSA zadaniowy</v>
          </cell>
          <cell r="L3254" t="str">
            <v>n-4</v>
          </cell>
          <cell r="M3254" t="str">
            <v>FI</v>
          </cell>
          <cell r="N3254" t="str">
            <v>Biuro Informatyki</v>
          </cell>
        </row>
        <row r="3255">
          <cell r="A3255">
            <v>137199</v>
          </cell>
          <cell r="B3255" t="str">
            <v>BUCZAK BOGDAN PIOTR</v>
          </cell>
          <cell r="C3255" t="str">
            <v>714200</v>
          </cell>
          <cell r="D3255" t="str">
            <v>DS</v>
          </cell>
          <cell r="E3255" t="str">
            <v>RHDS2</v>
          </cell>
          <cell r="F3255" t="str">
            <v>Regionalny Dział Sprzedaży</v>
          </cell>
          <cell r="G3255" t="str">
            <v>Menedżer Mikrorynku  </v>
          </cell>
          <cell r="H3255" t="str">
            <v>RHD POŁUDNIE MIKRORYNEK</v>
          </cell>
          <cell r="I3255" t="str">
            <v>Katowice</v>
          </cell>
          <cell r="J3255" t="str">
            <v>Czynny CPN</v>
          </cell>
          <cell r="K3255" t="str">
            <v>CPN zadaniowy</v>
          </cell>
          <cell r="L3255" t="str">
            <v>n-5</v>
          </cell>
          <cell r="M3255" t="str">
            <v>SD</v>
          </cell>
          <cell r="N3255" t="str">
            <v>Dyrektor Wykonawczy ds. Sprzedaży Detalicznej</v>
          </cell>
        </row>
        <row r="3256">
          <cell r="A3256">
            <v>137299</v>
          </cell>
          <cell r="B3256" t="str">
            <v>BZDĘGA JERZY</v>
          </cell>
          <cell r="C3256" t="str">
            <v>714200</v>
          </cell>
          <cell r="D3256" t="str">
            <v>DS</v>
          </cell>
          <cell r="E3256" t="str">
            <v>RHDS2</v>
          </cell>
          <cell r="F3256" t="str">
            <v>Regionalny Dział Sprzedaży</v>
          </cell>
          <cell r="G3256" t="str">
            <v>Menedżer Mikrorynku Trener </v>
          </cell>
          <cell r="H3256" t="str">
            <v>RHD POŁUDNIE MIKRORYNEK</v>
          </cell>
          <cell r="I3256" t="str">
            <v>Katowice</v>
          </cell>
          <cell r="J3256" t="str">
            <v>Czynny CPN</v>
          </cell>
          <cell r="K3256" t="str">
            <v>CPN zadaniowy</v>
          </cell>
          <cell r="L3256" t="str">
            <v>n-5</v>
          </cell>
          <cell r="M3256" t="str">
            <v>SD</v>
          </cell>
          <cell r="N3256" t="str">
            <v>Dyrektor Wykonawczy ds. Sprzedaży Detalicznej</v>
          </cell>
        </row>
        <row r="3257">
          <cell r="A3257">
            <v>139699</v>
          </cell>
          <cell r="B3257" t="str">
            <v>GÓRECKA DANIELA</v>
          </cell>
          <cell r="C3257" t="str">
            <v>714300</v>
          </cell>
          <cell r="D3257" t="str">
            <v>DS</v>
          </cell>
          <cell r="E3257" t="str">
            <v>RIRR2</v>
          </cell>
          <cell r="F3257" t="str">
            <v>Zespół Planowania i Rozliczeń</v>
          </cell>
          <cell r="G3257" t="str">
            <v>Kierownik Zespołu Planowania i Rozliczeń</v>
          </cell>
          <cell r="H3257" t="str">
            <v>KATOWICE</v>
          </cell>
          <cell r="I3257" t="str">
            <v>Katowice</v>
          </cell>
          <cell r="J3257" t="str">
            <v>Czynny PPSA</v>
          </cell>
          <cell r="K3257" t="str">
            <v>PPSA zadaniowy</v>
          </cell>
          <cell r="L3257" t="str">
            <v>n-4</v>
          </cell>
          <cell r="M3257" t="str">
            <v>SD</v>
          </cell>
          <cell r="N3257" t="str">
            <v>Dyrektor Wykonawczy ds. Sprzedaży Detalicznej</v>
          </cell>
        </row>
        <row r="3258">
          <cell r="A3258">
            <v>140499</v>
          </cell>
          <cell r="B3258" t="str">
            <v>JENDRYSKO GRAŻYNA MARIA</v>
          </cell>
          <cell r="C3258" t="str">
            <v>714200</v>
          </cell>
          <cell r="D3258" t="str">
            <v>DS</v>
          </cell>
          <cell r="E3258" t="str">
            <v>RHDS2</v>
          </cell>
          <cell r="F3258" t="str">
            <v>Regionalny Dział Sprzedaży</v>
          </cell>
          <cell r="G3258" t="str">
            <v>Menedżer Mikrorynku  </v>
          </cell>
          <cell r="H3258" t="str">
            <v>RHD POŁUDNIE MIKRORYNEK</v>
          </cell>
          <cell r="I3258" t="str">
            <v>Katowice</v>
          </cell>
          <cell r="J3258" t="str">
            <v>Czynny CPN</v>
          </cell>
          <cell r="K3258" t="str">
            <v>CPN zadaniowy</v>
          </cell>
          <cell r="L3258" t="str">
            <v>n-5</v>
          </cell>
          <cell r="M3258" t="str">
            <v>SD</v>
          </cell>
          <cell r="N3258" t="str">
            <v>Dyrektor Wykonawczy ds. Sprzedaży Detalicznej</v>
          </cell>
        </row>
        <row r="3259">
          <cell r="A3259">
            <v>140799</v>
          </cell>
          <cell r="B3259" t="str">
            <v>KAWECKA ANNA IWONA</v>
          </cell>
          <cell r="C3259" t="str">
            <v>6937</v>
          </cell>
          <cell r="D3259" t="str">
            <v>GD</v>
          </cell>
          <cell r="E3259" t="str">
            <v>SKZR</v>
          </cell>
          <cell r="F3259" t="str">
            <v>Zespół Zatrudnienia w Regionach</v>
          </cell>
          <cell r="G3259" t="str">
            <v>Specjalista</v>
          </cell>
          <cell r="H3259" t="str">
            <v>KATOWICE</v>
          </cell>
          <cell r="I3259" t="str">
            <v>Katowice</v>
          </cell>
          <cell r="J3259" t="str">
            <v>Czynny CPN</v>
          </cell>
          <cell r="K3259" t="str">
            <v>CPN 1-zmianowy</v>
          </cell>
          <cell r="L3259" t="str">
            <v>n-4</v>
          </cell>
          <cell r="M3259" t="str">
            <v>GK</v>
          </cell>
          <cell r="N3259" t="str">
            <v>Dyrektor Wykonawczy ds. Kadr</v>
          </cell>
        </row>
        <row r="3260">
          <cell r="A3260">
            <v>141199</v>
          </cell>
          <cell r="B3260" t="str">
            <v>KLIMCZAK EWA MARIA</v>
          </cell>
          <cell r="C3260" t="str">
            <v>714200</v>
          </cell>
          <cell r="D3260" t="str">
            <v>DS</v>
          </cell>
          <cell r="E3260" t="str">
            <v>RHDW2</v>
          </cell>
          <cell r="F3260" t="str">
            <v>Zespół Wsparcia Operacyjnego</v>
          </cell>
          <cell r="G3260" t="str">
            <v>Specjalista ds. Wsparcia Operacyjnego</v>
          </cell>
          <cell r="H3260" t="str">
            <v>KATOWICE</v>
          </cell>
          <cell r="I3260" t="str">
            <v>Katowice</v>
          </cell>
          <cell r="J3260" t="str">
            <v>Czynny CPN</v>
          </cell>
          <cell r="K3260" t="str">
            <v>CPN 1-zmianowy</v>
          </cell>
          <cell r="L3260" t="str">
            <v>n-5</v>
          </cell>
          <cell r="M3260" t="str">
            <v>SD</v>
          </cell>
          <cell r="N3260" t="str">
            <v>Dyrektor Wykonawczy ds. Sprzedaży Detalicznej</v>
          </cell>
        </row>
        <row r="3261">
          <cell r="A3261">
            <v>141499</v>
          </cell>
          <cell r="B3261" t="str">
            <v>KOPAŃSKI HELMUT HENRYK</v>
          </cell>
          <cell r="C3261" t="str">
            <v>63254</v>
          </cell>
          <cell r="D3261" t="str">
            <v>DF</v>
          </cell>
          <cell r="E3261" t="str">
            <v>IWR2</v>
          </cell>
          <cell r="F3261" t="str">
            <v>Zespół Wsparcia Użytkowników Regionu Południe</v>
          </cell>
          <cell r="G3261" t="str">
            <v>Koordynator Wsparcia ds. SP</v>
          </cell>
          <cell r="H3261" t="str">
            <v>KATOWICE</v>
          </cell>
          <cell r="I3261" t="str">
            <v>Katowice</v>
          </cell>
          <cell r="J3261" t="str">
            <v>Czynny PPSA</v>
          </cell>
          <cell r="K3261" t="str">
            <v>PPSA zadaniowy</v>
          </cell>
          <cell r="L3261" t="str">
            <v>n-4</v>
          </cell>
          <cell r="M3261" t="str">
            <v>FI</v>
          </cell>
          <cell r="N3261" t="str">
            <v>Biuro Informatyki</v>
          </cell>
        </row>
        <row r="3262">
          <cell r="A3262">
            <v>142999</v>
          </cell>
          <cell r="B3262" t="str">
            <v>ŁUKASZEK JERZY ANDRZEJ</v>
          </cell>
          <cell r="C3262" t="str">
            <v>601</v>
          </cell>
          <cell r="D3262" t="str">
            <v>GD</v>
          </cell>
          <cell r="E3262" t="str">
            <v>RNS</v>
          </cell>
          <cell r="F3262" t="str">
            <v>Zespół Systemów Zarządzania</v>
          </cell>
          <cell r="G3262" t="str">
            <v>Regionalny pełnomocnik ds. systemu zarządzania jakością i śr</v>
          </cell>
          <cell r="H3262" t="str">
            <v>KATOWICE</v>
          </cell>
          <cell r="I3262" t="str">
            <v>Katowice</v>
          </cell>
          <cell r="J3262" t="str">
            <v>Czynny PPSA</v>
          </cell>
          <cell r="K3262" t="str">
            <v>PPSA 1-zmianowy</v>
          </cell>
          <cell r="L3262" t="str">
            <v>n-4</v>
          </cell>
          <cell r="M3262" t="str">
            <v>GR</v>
          </cell>
          <cell r="N3262" t="str">
            <v>Radca Koncernu</v>
          </cell>
        </row>
        <row r="3263">
          <cell r="A3263">
            <v>144399</v>
          </cell>
          <cell r="B3263" t="str">
            <v>PLOCH HALINA MARIA</v>
          </cell>
          <cell r="C3263" t="str">
            <v>714300</v>
          </cell>
          <cell r="D3263" t="str">
            <v>DS</v>
          </cell>
          <cell r="E3263" t="str">
            <v>RIRR2</v>
          </cell>
          <cell r="F3263" t="str">
            <v>Zespół Planowania i Rozliczeń</v>
          </cell>
          <cell r="G3263" t="str">
            <v>Specjalista ds. Administracyjnych, Planowania i Rozliczeń</v>
          </cell>
          <cell r="H3263" t="str">
            <v>KATOWICE</v>
          </cell>
          <cell r="I3263" t="str">
            <v>Katowice</v>
          </cell>
          <cell r="J3263" t="str">
            <v>Czynny CPN</v>
          </cell>
          <cell r="K3263" t="str">
            <v>CPN 1-zmianowy</v>
          </cell>
          <cell r="L3263" t="str">
            <v>n-5</v>
          </cell>
          <cell r="M3263" t="str">
            <v>SD</v>
          </cell>
          <cell r="N3263" t="str">
            <v>Dyrektor Wykonawczy ds. Sprzedaży Detalicznej</v>
          </cell>
        </row>
        <row r="3264">
          <cell r="A3264">
            <v>145899</v>
          </cell>
          <cell r="B3264" t="str">
            <v>STAŃKO-WYCIK MONIKA</v>
          </cell>
          <cell r="C3264" t="str">
            <v>714200</v>
          </cell>
          <cell r="D3264" t="str">
            <v>DS</v>
          </cell>
          <cell r="E3264" t="str">
            <v>RHDS2</v>
          </cell>
          <cell r="F3264" t="str">
            <v>Regionalny Dział Sprzedaży</v>
          </cell>
          <cell r="G3264" t="str">
            <v>Menedżer Mikrorynku  </v>
          </cell>
          <cell r="H3264" t="str">
            <v>RHD POŁUDNIE MIKRORYNEK</v>
          </cell>
          <cell r="I3264" t="str">
            <v>Katowice</v>
          </cell>
          <cell r="J3264" t="str">
            <v>Czynny CPN</v>
          </cell>
          <cell r="K3264" t="str">
            <v>CPN zadaniowy</v>
          </cell>
          <cell r="L3264" t="str">
            <v>n-5</v>
          </cell>
          <cell r="M3264" t="str">
            <v>SD</v>
          </cell>
          <cell r="N3264" t="str">
            <v>Dyrektor Wykonawczy ds. Sprzedaży Detalicznej</v>
          </cell>
        </row>
        <row r="3265">
          <cell r="A3265">
            <v>146899</v>
          </cell>
          <cell r="B3265" t="str">
            <v>ŚLUSARCZYK BEATA MARIA</v>
          </cell>
          <cell r="C3265" t="str">
            <v>714200</v>
          </cell>
          <cell r="D3265" t="str">
            <v>DS</v>
          </cell>
          <cell r="E3265" t="str">
            <v>RHDW2</v>
          </cell>
          <cell r="F3265" t="str">
            <v>Zespół Wsparcia Operacyjnego</v>
          </cell>
          <cell r="G3265" t="str">
            <v>Specjalista ds. Wsparcia Operacyjnego</v>
          </cell>
          <cell r="H3265" t="str">
            <v>KATOWICE</v>
          </cell>
          <cell r="I3265" t="str">
            <v>Katowice</v>
          </cell>
          <cell r="J3265" t="str">
            <v>Czynny CPN</v>
          </cell>
          <cell r="K3265" t="str">
            <v>CPN 1-zmianowy</v>
          </cell>
          <cell r="L3265" t="str">
            <v>n-5</v>
          </cell>
          <cell r="M3265" t="str">
            <v>SD</v>
          </cell>
          <cell r="N3265" t="str">
            <v>Dyrektor Wykonawczy ds. Sprzedaży Detalicznej</v>
          </cell>
        </row>
        <row r="3266">
          <cell r="A3266">
            <v>148399</v>
          </cell>
          <cell r="B3266" t="str">
            <v>WOJTECZEK DOROTA HELENA</v>
          </cell>
          <cell r="C3266" t="str">
            <v>714200</v>
          </cell>
          <cell r="D3266" t="str">
            <v>DS</v>
          </cell>
          <cell r="E3266" t="str">
            <v>RHDS2</v>
          </cell>
          <cell r="F3266" t="str">
            <v>Regionalny Dział Sprzedaży</v>
          </cell>
          <cell r="G3266" t="str">
            <v>Menedżer Mikrorynku  </v>
          </cell>
          <cell r="H3266" t="str">
            <v>RHD POŁUDNIE MIKRORYNEK</v>
          </cell>
          <cell r="I3266" t="str">
            <v>Katowice</v>
          </cell>
          <cell r="J3266" t="str">
            <v>Czynny CPN</v>
          </cell>
          <cell r="K3266" t="str">
            <v>CPN zadaniowy</v>
          </cell>
          <cell r="L3266" t="str">
            <v>n-5</v>
          </cell>
          <cell r="M3266" t="str">
            <v>SD</v>
          </cell>
          <cell r="N3266" t="str">
            <v>Dyrektor Wykonawczy ds. Sprzedaży Detalicznej</v>
          </cell>
        </row>
        <row r="3267">
          <cell r="A3267">
            <v>148699</v>
          </cell>
          <cell r="B3267" t="str">
            <v>ZIORKO ANDRZEJ PIOTR</v>
          </cell>
          <cell r="C3267" t="str">
            <v>714300</v>
          </cell>
          <cell r="D3267" t="str">
            <v>DS</v>
          </cell>
          <cell r="E3267" t="str">
            <v>RIRN2</v>
          </cell>
          <cell r="F3267" t="str">
            <v>Zespół Nadzoru Inwestycji i Remontów</v>
          </cell>
          <cell r="G3267" t="str">
            <v>Specjalista ds. Utrzymania Ruchu</v>
          </cell>
          <cell r="H3267" t="str">
            <v>KATOWICE</v>
          </cell>
          <cell r="I3267" t="str">
            <v>Katowice</v>
          </cell>
          <cell r="J3267" t="str">
            <v>Czynny CPN</v>
          </cell>
          <cell r="K3267" t="str">
            <v>CPN 1-zmianowy</v>
          </cell>
          <cell r="L3267" t="str">
            <v>n-5</v>
          </cell>
          <cell r="M3267" t="str">
            <v>SD</v>
          </cell>
          <cell r="N3267" t="str">
            <v>Dyrektor Wykonawczy ds. Sprzedaży Detalicznej</v>
          </cell>
        </row>
        <row r="3268">
          <cell r="A3268">
            <v>166299</v>
          </cell>
          <cell r="B3268" t="str">
            <v>STASIK DANUTA IRENA</v>
          </cell>
          <cell r="C3268" t="str">
            <v>795</v>
          </cell>
          <cell r="D3268" t="str">
            <v>DS</v>
          </cell>
          <cell r="E3268" t="str">
            <v>RHH2</v>
          </cell>
          <cell r="F3268" t="str">
            <v>Region Handlu Hurtowego Południe</v>
          </cell>
          <cell r="G3268" t="str">
            <v>Opiekun klienta</v>
          </cell>
          <cell r="H3268" t="str">
            <v>TRZEBINIA</v>
          </cell>
          <cell r="I3268" t="str">
            <v>Katowice</v>
          </cell>
          <cell r="J3268" t="str">
            <v>Czynny PPSA</v>
          </cell>
          <cell r="K3268" t="str">
            <v>PPSA zadaniowy</v>
          </cell>
          <cell r="L3268" t="str">
            <v>n-4</v>
          </cell>
          <cell r="M3268" t="str">
            <v>SH</v>
          </cell>
          <cell r="N3268" t="str">
            <v>Dyrektor Wykonawczy ds. Handlu Hurtowego Produktami Rafineryjnymi</v>
          </cell>
        </row>
        <row r="3269">
          <cell r="A3269">
            <v>167399</v>
          </cell>
          <cell r="B3269" t="str">
            <v>BARTOŃ GIZELA JADWIGA</v>
          </cell>
          <cell r="C3269" t="str">
            <v>6937</v>
          </cell>
          <cell r="D3269" t="str">
            <v>GD</v>
          </cell>
          <cell r="E3269" t="str">
            <v>SKZR</v>
          </cell>
          <cell r="F3269" t="str">
            <v>Zespół Zatrudnienia w Regionach</v>
          </cell>
          <cell r="G3269" t="str">
            <v>Specjalista</v>
          </cell>
          <cell r="H3269" t="str">
            <v>KATOWICE</v>
          </cell>
          <cell r="I3269" t="str">
            <v>Katowice</v>
          </cell>
          <cell r="J3269" t="str">
            <v>Czynny CPN</v>
          </cell>
          <cell r="K3269" t="str">
            <v>CPN 1-zmianowy</v>
          </cell>
          <cell r="L3269" t="str">
            <v>n-4</v>
          </cell>
          <cell r="M3269" t="str">
            <v>GK</v>
          </cell>
          <cell r="N3269" t="str">
            <v>Dyrektor Wykonawczy ds. Kadr</v>
          </cell>
        </row>
        <row r="3270">
          <cell r="A3270">
            <v>167999</v>
          </cell>
          <cell r="B3270" t="str">
            <v>BURZAN GABRIELA ELŻBIETA</v>
          </cell>
          <cell r="C3270" t="str">
            <v>714300</v>
          </cell>
          <cell r="D3270" t="str">
            <v>DS</v>
          </cell>
          <cell r="E3270" t="str">
            <v>RIRP2</v>
          </cell>
          <cell r="F3270" t="str">
            <v>Zespół Przygotowania Inwestycji i Remontów</v>
          </cell>
          <cell r="G3270" t="str">
            <v>Kierownik zespołu</v>
          </cell>
          <cell r="H3270" t="str">
            <v>KATOWICE</v>
          </cell>
          <cell r="I3270" t="str">
            <v>Katowice</v>
          </cell>
          <cell r="J3270" t="str">
            <v>Czynny PPSA</v>
          </cell>
          <cell r="K3270" t="str">
            <v>PPSA zadaniowy</v>
          </cell>
          <cell r="L3270" t="str">
            <v>n-4</v>
          </cell>
          <cell r="M3270" t="str">
            <v>SD</v>
          </cell>
          <cell r="N3270" t="str">
            <v>Dyrektor Wykonawczy ds. Sprzedaży Detalicznej</v>
          </cell>
        </row>
        <row r="3271">
          <cell r="A3271">
            <v>173199</v>
          </cell>
          <cell r="B3271" t="str">
            <v>KRÓL JACEK</v>
          </cell>
          <cell r="C3271" t="str">
            <v>6274</v>
          </cell>
          <cell r="D3271" t="str">
            <v>DS</v>
          </cell>
          <cell r="E3271" t="str">
            <v>DG</v>
          </cell>
          <cell r="F3271" t="str">
            <v>Dyrektor Biura Towarów Pozapaliwowych i Zarządzania Kategoriami</v>
          </cell>
          <cell r="G3271" t="str">
            <v>Menedżer kategorii</v>
          </cell>
          <cell r="H3271" t="str">
            <v>REGION POŁUDNIE</v>
          </cell>
          <cell r="I3271" t="str">
            <v>Katowice</v>
          </cell>
          <cell r="J3271" t="str">
            <v>Czynny PPSA</v>
          </cell>
          <cell r="K3271" t="str">
            <v>PPSA zadaniowy</v>
          </cell>
          <cell r="L3271" t="str">
            <v>n-3</v>
          </cell>
          <cell r="M3271" t="str">
            <v>SD</v>
          </cell>
          <cell r="N3271" t="str">
            <v>Dyrektor Wykonawczy ds. Sprzedaży Detalicznej</v>
          </cell>
        </row>
        <row r="3272">
          <cell r="A3272">
            <v>174699</v>
          </cell>
          <cell r="B3272" t="str">
            <v>MICHALEC BRYGIDA EMILIA</v>
          </cell>
          <cell r="C3272" t="str">
            <v>714300</v>
          </cell>
          <cell r="D3272" t="str">
            <v>DS</v>
          </cell>
          <cell r="E3272" t="str">
            <v>RIRR2</v>
          </cell>
          <cell r="F3272" t="str">
            <v>Zespół Planowania i Rozliczeń</v>
          </cell>
          <cell r="G3272" t="str">
            <v>Specjalista ds. Administracyjnych, Planowania i Rozliczeń</v>
          </cell>
          <cell r="H3272" t="str">
            <v>KATOWICE</v>
          </cell>
          <cell r="I3272" t="str">
            <v>Katowice</v>
          </cell>
          <cell r="J3272" t="str">
            <v>Czynny CPN</v>
          </cell>
          <cell r="K3272" t="str">
            <v>CPN 1-zmianowy</v>
          </cell>
          <cell r="L3272" t="str">
            <v>n-5</v>
          </cell>
          <cell r="M3272" t="str">
            <v>SD</v>
          </cell>
          <cell r="N3272" t="str">
            <v>Dyrektor Wykonawczy ds. Sprzedaży Detalicznej</v>
          </cell>
        </row>
        <row r="3273">
          <cell r="A3273">
            <v>177299</v>
          </cell>
          <cell r="B3273" t="str">
            <v>SAWICKI WITOLD MIROSŁAW</v>
          </cell>
          <cell r="C3273" t="str">
            <v>6253</v>
          </cell>
          <cell r="D3273" t="str">
            <v>DS</v>
          </cell>
          <cell r="E3273" t="str">
            <v>DND</v>
          </cell>
          <cell r="F3273" t="str">
            <v>Dział Nieruchomości w Sieci Detalicznej</v>
          </cell>
          <cell r="G3273" t="str">
            <v>Specjalista ds. Pozyskiwania Nieruchomości</v>
          </cell>
          <cell r="H3273" t="str">
            <v>WARSZAWA</v>
          </cell>
          <cell r="I3273" t="str">
            <v>Centrala W-wa</v>
          </cell>
          <cell r="J3273" t="str">
            <v>Czynny PPSA</v>
          </cell>
          <cell r="K3273" t="str">
            <v>PPSA zadaniowy</v>
          </cell>
          <cell r="L3273" t="str">
            <v>n-4</v>
          </cell>
          <cell r="M3273" t="str">
            <v>SD</v>
          </cell>
          <cell r="N3273" t="str">
            <v>Dyrektor Wykonawczy ds. Sprzedaży Detalicznej</v>
          </cell>
        </row>
        <row r="3274">
          <cell r="A3274">
            <v>180099</v>
          </cell>
          <cell r="B3274" t="str">
            <v>WÓJTOWICZ IRENEUSZ JÓZEF</v>
          </cell>
          <cell r="C3274" t="str">
            <v>714200</v>
          </cell>
          <cell r="D3274" t="str">
            <v>DS</v>
          </cell>
          <cell r="E3274" t="str">
            <v>RHDW2</v>
          </cell>
          <cell r="F3274" t="str">
            <v>Zespół Wsparcia Operacyjnego</v>
          </cell>
          <cell r="G3274" t="str">
            <v>Kierownik Zespołu Wsparcia Operacyjnego</v>
          </cell>
          <cell r="H3274" t="str">
            <v>RHD KATOWICE</v>
          </cell>
          <cell r="I3274" t="str">
            <v>Katowice</v>
          </cell>
          <cell r="J3274" t="str">
            <v>Czynny PPSA</v>
          </cell>
          <cell r="K3274" t="str">
            <v>PPSA zadaniowy</v>
          </cell>
          <cell r="L3274" t="str">
            <v>n-4</v>
          </cell>
          <cell r="M3274" t="str">
            <v>SD</v>
          </cell>
          <cell r="N3274" t="str">
            <v>Dyrektor Wykonawczy ds. Sprzedaży Detalicznej</v>
          </cell>
        </row>
        <row r="3275">
          <cell r="A3275">
            <v>180999</v>
          </cell>
          <cell r="B3275" t="str">
            <v>BARAN ROMAN GRZEGORZ</v>
          </cell>
          <cell r="C3275" t="str">
            <v>6113</v>
          </cell>
          <cell r="D3275" t="str">
            <v>DP</v>
          </cell>
          <cell r="E3275" t="str">
            <v>PBK</v>
          </cell>
          <cell r="F3275" t="str">
            <v>Dział Koordynacji Prewencji w Regionach</v>
          </cell>
          <cell r="G3275" t="str">
            <v>Specjalista - koordynator</v>
          </cell>
          <cell r="H3275" t="str">
            <v>KIELCE</v>
          </cell>
          <cell r="I3275" t="str">
            <v>Kielce</v>
          </cell>
          <cell r="J3275" t="str">
            <v>Czynny PPSA</v>
          </cell>
          <cell r="K3275" t="str">
            <v>PPSA 1-zmianowy</v>
          </cell>
          <cell r="L3275" t="str">
            <v>n-3</v>
          </cell>
          <cell r="M3275" t="str">
            <v>PB</v>
          </cell>
          <cell r="N3275" t="str">
            <v>Dyrektor Biura Bezpieczeństwa i Higieny Pracy oraz Ochrony Środowiska</v>
          </cell>
        </row>
        <row r="3276">
          <cell r="A3276">
            <v>181899</v>
          </cell>
          <cell r="B3276" t="str">
            <v>DZIURA TOMASZ</v>
          </cell>
          <cell r="C3276" t="str">
            <v>713200</v>
          </cell>
          <cell r="D3276" t="str">
            <v>DS</v>
          </cell>
          <cell r="E3276" t="str">
            <v>RHDW1</v>
          </cell>
          <cell r="F3276" t="str">
            <v>Zespół Wsparcia Operacyjnego</v>
          </cell>
          <cell r="G3276" t="str">
            <v>Kierownik Zespołu Wsparcia Operacyjnego</v>
          </cell>
          <cell r="H3276" t="str">
            <v>TEREN DZIAŁANIA RHD WSCHÓD</v>
          </cell>
          <cell r="I3276" t="str">
            <v>Kielce</v>
          </cell>
          <cell r="J3276" t="str">
            <v>Czynny PPSA</v>
          </cell>
          <cell r="K3276" t="str">
            <v>PPSA 1-zmianowy</v>
          </cell>
          <cell r="L3276" t="str">
            <v>n-4</v>
          </cell>
          <cell r="M3276" t="str">
            <v>SD</v>
          </cell>
          <cell r="N3276" t="str">
            <v>Dyrektor Wykonawczy ds. Sprzedaży Detalicznej</v>
          </cell>
        </row>
        <row r="3277">
          <cell r="A3277">
            <v>181999</v>
          </cell>
          <cell r="B3277" t="str">
            <v>DZIWOSZ ALICJA MARIA</v>
          </cell>
          <cell r="C3277" t="str">
            <v>713200</v>
          </cell>
          <cell r="D3277" t="str">
            <v>DS</v>
          </cell>
          <cell r="E3277" t="str">
            <v>RHDW1</v>
          </cell>
          <cell r="F3277" t="str">
            <v>Zespół Wsparcia Operacyjnego</v>
          </cell>
          <cell r="G3277" t="str">
            <v>Specjalista ds. Wsparcia Operacyjnego</v>
          </cell>
          <cell r="H3277" t="str">
            <v>TEREN DZIAŁANIA RHD WSCHÓD</v>
          </cell>
          <cell r="I3277" t="str">
            <v>Kielce</v>
          </cell>
          <cell r="J3277" t="str">
            <v>Czynny CPN</v>
          </cell>
          <cell r="K3277" t="str">
            <v>CPN 1-zmianowy</v>
          </cell>
          <cell r="L3277" t="str">
            <v>n-5</v>
          </cell>
          <cell r="M3277" t="str">
            <v>SD</v>
          </cell>
          <cell r="N3277" t="str">
            <v>Dyrektor Wykonawczy ds. Sprzedaży Detalicznej</v>
          </cell>
        </row>
        <row r="3278">
          <cell r="A3278">
            <v>182099</v>
          </cell>
          <cell r="B3278" t="str">
            <v>GIRCZYS-JANOWICZ HALINA</v>
          </cell>
          <cell r="C3278" t="str">
            <v>713200</v>
          </cell>
          <cell r="D3278" t="str">
            <v>DS</v>
          </cell>
          <cell r="E3278" t="str">
            <v>RHDW1</v>
          </cell>
          <cell r="F3278" t="str">
            <v>Zespół Wsparcia Operacyjnego</v>
          </cell>
          <cell r="G3278" t="str">
            <v>Specjalista ds. Wsparcia Operacyjnego</v>
          </cell>
          <cell r="H3278" t="str">
            <v>TEREN DZIAŁANIA RHD WSCHÓD</v>
          </cell>
          <cell r="I3278" t="str">
            <v>Kielce</v>
          </cell>
          <cell r="J3278" t="str">
            <v>Czynny CPN</v>
          </cell>
          <cell r="K3278" t="str">
            <v>CPN 1-zmianowy</v>
          </cell>
          <cell r="L3278" t="str">
            <v>n-5</v>
          </cell>
          <cell r="M3278" t="str">
            <v>SD</v>
          </cell>
          <cell r="N3278" t="str">
            <v>Dyrektor Wykonawczy ds. Sprzedaży Detalicznej</v>
          </cell>
        </row>
        <row r="3279">
          <cell r="A3279">
            <v>182199</v>
          </cell>
          <cell r="B3279" t="str">
            <v>GOLA WITOLD KONRAD</v>
          </cell>
          <cell r="C3279" t="str">
            <v>713300</v>
          </cell>
          <cell r="D3279" t="str">
            <v>DS</v>
          </cell>
          <cell r="E3279" t="str">
            <v>RIRN1</v>
          </cell>
          <cell r="F3279" t="str">
            <v>Zespół Nadzoru Inwestycji i Remontów</v>
          </cell>
          <cell r="G3279" t="str">
            <v>Specjalista Terenowy - Inspektor Nadzoru</v>
          </cell>
          <cell r="H3279" t="str">
            <v>LUBLIN</v>
          </cell>
          <cell r="I3279" t="str">
            <v>Lublin</v>
          </cell>
          <cell r="J3279" t="str">
            <v>Czynny CPN</v>
          </cell>
          <cell r="K3279" t="str">
            <v>CPN zadaniowy</v>
          </cell>
          <cell r="L3279" t="str">
            <v>n-5</v>
          </cell>
          <cell r="M3279" t="str">
            <v>SD</v>
          </cell>
          <cell r="N3279" t="str">
            <v>Dyrektor Wykonawczy ds. Sprzedaży Detalicznej</v>
          </cell>
        </row>
        <row r="3280">
          <cell r="A3280">
            <v>182399</v>
          </cell>
          <cell r="B3280" t="str">
            <v>HULICKI KAZIMIERZ</v>
          </cell>
          <cell r="C3280" t="str">
            <v>63253</v>
          </cell>
          <cell r="D3280" t="str">
            <v>DF</v>
          </cell>
          <cell r="E3280" t="str">
            <v>IWR1</v>
          </cell>
          <cell r="F3280" t="str">
            <v>Zespół Wsparcia Użytkowników Regionu Wschód</v>
          </cell>
          <cell r="G3280" t="str">
            <v>Kierownik Zespołu Wsparcia Uzytkowników</v>
          </cell>
          <cell r="H3280" t="str">
            <v>KIELCE</v>
          </cell>
          <cell r="I3280" t="str">
            <v>Kielce</v>
          </cell>
          <cell r="J3280" t="str">
            <v>Czynny PPSA</v>
          </cell>
          <cell r="K3280" t="str">
            <v>PPSA zadaniowy</v>
          </cell>
          <cell r="L3280" t="str">
            <v>n-3</v>
          </cell>
          <cell r="M3280" t="str">
            <v>FI</v>
          </cell>
          <cell r="N3280" t="str">
            <v>Biuro Informatyki</v>
          </cell>
        </row>
        <row r="3281">
          <cell r="A3281">
            <v>183599</v>
          </cell>
          <cell r="B3281" t="str">
            <v>KUMOR MIECZYSŁAW</v>
          </cell>
          <cell r="C3281" t="str">
            <v>6937</v>
          </cell>
          <cell r="D3281" t="str">
            <v>GD</v>
          </cell>
          <cell r="E3281" t="str">
            <v>SKZR</v>
          </cell>
          <cell r="F3281" t="str">
            <v>Zespół Zatrudnienia w Regionach</v>
          </cell>
          <cell r="G3281" t="str">
            <v>Specjalista - koordynator</v>
          </cell>
          <cell r="H3281" t="str">
            <v>KIELCE</v>
          </cell>
          <cell r="I3281" t="str">
            <v>Kielce</v>
          </cell>
          <cell r="J3281" t="str">
            <v>Czynny CPN</v>
          </cell>
          <cell r="K3281" t="str">
            <v>CPN 1-zmianowy</v>
          </cell>
          <cell r="L3281" t="str">
            <v>n-4</v>
          </cell>
          <cell r="M3281" t="str">
            <v>GK</v>
          </cell>
          <cell r="N3281" t="str">
            <v>Dyrektor Wykonawczy ds. Kadr</v>
          </cell>
        </row>
        <row r="3282">
          <cell r="A3282">
            <v>183699</v>
          </cell>
          <cell r="B3282" t="str">
            <v>MARCZENIA ŁUCJA</v>
          </cell>
          <cell r="C3282" t="str">
            <v>713200</v>
          </cell>
          <cell r="D3282" t="str">
            <v>DS</v>
          </cell>
          <cell r="E3282" t="str">
            <v>RHDW1</v>
          </cell>
          <cell r="F3282" t="str">
            <v>Zespół Wsparcia Operacyjnego</v>
          </cell>
          <cell r="G3282" t="str">
            <v>Specjalista ds. Wsparcia Operacyjnego</v>
          </cell>
          <cell r="H3282" t="str">
            <v>TEREN DZIAŁANIA RHD WSCHÓD</v>
          </cell>
          <cell r="I3282" t="str">
            <v>Kielce</v>
          </cell>
          <cell r="J3282" t="str">
            <v>Czynny CPN</v>
          </cell>
          <cell r="K3282" t="str">
            <v>CPN 1-zmianowy</v>
          </cell>
          <cell r="L3282" t="str">
            <v>n-5</v>
          </cell>
          <cell r="M3282" t="str">
            <v>SD</v>
          </cell>
          <cell r="N3282" t="str">
            <v>Dyrektor Wykonawczy ds. Sprzedaży Detalicznej</v>
          </cell>
        </row>
        <row r="3283">
          <cell r="A3283">
            <v>183799</v>
          </cell>
          <cell r="B3283" t="str">
            <v>MAZUR ADAM ANDRZEJ</v>
          </cell>
          <cell r="C3283" t="str">
            <v>713200</v>
          </cell>
          <cell r="D3283" t="str">
            <v>DS</v>
          </cell>
          <cell r="E3283" t="str">
            <v>RHDS1</v>
          </cell>
          <cell r="F3283" t="str">
            <v>Regionalny Dział Sprzedaży</v>
          </cell>
          <cell r="G3283" t="str">
            <v>Menedżer Mikrorynku  </v>
          </cell>
          <cell r="H3283" t="str">
            <v>TEREN DZIAŁANIA RHD WSCHÓD</v>
          </cell>
          <cell r="I3283" t="str">
            <v>Kielce</v>
          </cell>
          <cell r="J3283" t="str">
            <v>Czynny PPSA</v>
          </cell>
          <cell r="K3283" t="str">
            <v>PPSA zadaniowy</v>
          </cell>
          <cell r="L3283" t="str">
            <v>n-5</v>
          </cell>
          <cell r="M3283" t="str">
            <v>SD</v>
          </cell>
          <cell r="N3283" t="str">
            <v>Dyrektor Wykonawczy ds. Sprzedaży Detalicznej</v>
          </cell>
        </row>
        <row r="3284">
          <cell r="A3284">
            <v>184099</v>
          </cell>
          <cell r="B3284" t="str">
            <v>MIDER TADEUSZ</v>
          </cell>
          <cell r="C3284" t="str">
            <v>6113</v>
          </cell>
          <cell r="D3284" t="str">
            <v>DP</v>
          </cell>
          <cell r="E3284" t="str">
            <v>PBK</v>
          </cell>
          <cell r="F3284" t="str">
            <v>Dział Koordynacji Prewencji w Regionach</v>
          </cell>
          <cell r="G3284" t="str">
            <v>Specjalista - koordynator</v>
          </cell>
          <cell r="H3284" t="str">
            <v>KIELCE</v>
          </cell>
          <cell r="I3284" t="str">
            <v>Kielce</v>
          </cell>
          <cell r="J3284" t="str">
            <v>Czynny PPSA</v>
          </cell>
          <cell r="K3284" t="str">
            <v>PPSA 1-zmianowy</v>
          </cell>
          <cell r="L3284" t="str">
            <v>n-3</v>
          </cell>
          <cell r="M3284" t="str">
            <v>PB</v>
          </cell>
          <cell r="N3284" t="str">
            <v>Dyrektor Biura Bezpieczeństwa i Higieny Pracy oraz Ochrony Środowiska</v>
          </cell>
        </row>
        <row r="3285">
          <cell r="A3285">
            <v>184499</v>
          </cell>
          <cell r="B3285" t="str">
            <v>NOCUŃ ANDRZEJ</v>
          </cell>
          <cell r="C3285" t="str">
            <v>63253</v>
          </cell>
          <cell r="D3285" t="str">
            <v>DF</v>
          </cell>
          <cell r="E3285" t="str">
            <v>IWR1</v>
          </cell>
          <cell r="F3285" t="str">
            <v>Zespół Wsparcia Użytkowników Regionu Wschód</v>
          </cell>
          <cell r="G3285" t="str">
            <v>Analityk Usług Informatycznych</v>
          </cell>
          <cell r="H3285" t="str">
            <v>KIELCE</v>
          </cell>
          <cell r="I3285" t="str">
            <v>Kielce</v>
          </cell>
          <cell r="J3285" t="str">
            <v>Czynny PPSA</v>
          </cell>
          <cell r="K3285" t="str">
            <v>PPSA zadaniowy</v>
          </cell>
          <cell r="L3285" t="str">
            <v>n-4</v>
          </cell>
          <cell r="M3285" t="str">
            <v>FI</v>
          </cell>
          <cell r="N3285" t="str">
            <v>Biuro Informatyki</v>
          </cell>
        </row>
        <row r="3286">
          <cell r="A3286">
            <v>186799</v>
          </cell>
          <cell r="B3286" t="str">
            <v>TOMASZEWSKA EWA BARBARA</v>
          </cell>
          <cell r="C3286" t="str">
            <v>713200</v>
          </cell>
          <cell r="D3286" t="str">
            <v>DS</v>
          </cell>
          <cell r="E3286" t="str">
            <v>RHDW1</v>
          </cell>
          <cell r="F3286" t="str">
            <v>Zespół Wsparcia Operacyjnego</v>
          </cell>
          <cell r="G3286" t="str">
            <v>Specjalista ds. Wsparcia Operacyjnego</v>
          </cell>
          <cell r="H3286" t="str">
            <v>TEREN DZIAŁANIA RHD WSCHÓD</v>
          </cell>
          <cell r="I3286" t="str">
            <v>Kielce</v>
          </cell>
          <cell r="J3286" t="str">
            <v>Czynny CPN</v>
          </cell>
          <cell r="K3286" t="str">
            <v>CPN 1-zmianowy</v>
          </cell>
          <cell r="L3286" t="str">
            <v>n-5</v>
          </cell>
          <cell r="M3286" t="str">
            <v>SD</v>
          </cell>
          <cell r="N3286" t="str">
            <v>Dyrektor Wykonawczy ds. Sprzedaży Detalicznej</v>
          </cell>
        </row>
        <row r="3287">
          <cell r="A3287">
            <v>187799</v>
          </cell>
          <cell r="B3287" t="str">
            <v>ZAWADZKA MIROSŁAWA MARIA</v>
          </cell>
          <cell r="C3287" t="str">
            <v>713200</v>
          </cell>
          <cell r="D3287" t="str">
            <v>DS</v>
          </cell>
          <cell r="E3287" t="str">
            <v>RHDW1</v>
          </cell>
          <cell r="F3287" t="str">
            <v>Zespół Wsparcia Operacyjnego</v>
          </cell>
          <cell r="G3287" t="str">
            <v>Specjalista ds. Wsparcia Operacyjnego</v>
          </cell>
          <cell r="H3287" t="str">
            <v>RHD WSCHÓD</v>
          </cell>
          <cell r="I3287" t="str">
            <v>Kielce</v>
          </cell>
          <cell r="J3287" t="str">
            <v>Czynny CPN</v>
          </cell>
          <cell r="K3287" t="str">
            <v>CPN 1-zmianowy</v>
          </cell>
          <cell r="L3287" t="str">
            <v>n-5</v>
          </cell>
          <cell r="M3287" t="str">
            <v>SD</v>
          </cell>
          <cell r="N3287" t="str">
            <v>Dyrektor Wykonawczy ds. Sprzedaży Detalicznej</v>
          </cell>
        </row>
        <row r="3288">
          <cell r="A3288">
            <v>191499</v>
          </cell>
          <cell r="B3288" t="str">
            <v>MASZTALERZ GRAŻYNA BARBARA</v>
          </cell>
          <cell r="C3288" t="str">
            <v>6279</v>
          </cell>
          <cell r="D3288" t="str">
            <v>DS</v>
          </cell>
          <cell r="E3288" t="str">
            <v>DGB</v>
          </cell>
          <cell r="F3288" t="str">
            <v>Dział Zarządzania Relacjami Pozapaliwowymi</v>
          </cell>
          <cell r="G3288" t="str">
            <v>Specjalista ds. towarów pozapaliwowych</v>
          </cell>
          <cell r="H3288" t="str">
            <v>PŁOCK/WARSZAWA</v>
          </cell>
          <cell r="I3288" t="str">
            <v>Centrala Płock</v>
          </cell>
          <cell r="J3288" t="str">
            <v>Czynny PPSA</v>
          </cell>
          <cell r="K3288" t="str">
            <v>PPSA 1-zmianowy</v>
          </cell>
          <cell r="L3288" t="str">
            <v>n-4</v>
          </cell>
          <cell r="M3288" t="str">
            <v>SD</v>
          </cell>
          <cell r="N3288" t="str">
            <v>Dyrektor Wykonawczy ds. Sprzedaży Detalicznej</v>
          </cell>
        </row>
        <row r="3289">
          <cell r="A3289">
            <v>198735</v>
          </cell>
          <cell r="B3289" t="str">
            <v>PERŁOWSKA BEATA KATARZYNA</v>
          </cell>
          <cell r="C3289" t="str">
            <v>795</v>
          </cell>
          <cell r="D3289" t="str">
            <v>DS</v>
          </cell>
          <cell r="E3289" t="str">
            <v>RHH2</v>
          </cell>
          <cell r="F3289" t="str">
            <v>Region Handlu Hurtowego Południe</v>
          </cell>
          <cell r="G3289" t="str">
            <v>Przedstawiciel handlowy</v>
          </cell>
          <cell r="H3289" t="str">
            <v>REGION TARNÓW</v>
          </cell>
          <cell r="I3289" t="str">
            <v>Rzeszów</v>
          </cell>
          <cell r="J3289" t="str">
            <v>Czynny PPSA</v>
          </cell>
          <cell r="K3289" t="str">
            <v>PPSA zadaniowy</v>
          </cell>
          <cell r="L3289" t="str">
            <v>n-4</v>
          </cell>
          <cell r="M3289" t="str">
            <v>SH</v>
          </cell>
          <cell r="N3289" t="str">
            <v>Dyrektor Wykonawczy ds. Handlu Hurtowego Produktami Rafineryjnymi</v>
          </cell>
        </row>
        <row r="3290">
          <cell r="A3290">
            <v>213299</v>
          </cell>
          <cell r="B3290" t="str">
            <v>DETYNA JOLANTA</v>
          </cell>
          <cell r="C3290" t="str">
            <v>6279</v>
          </cell>
          <cell r="D3290" t="str">
            <v>DS</v>
          </cell>
          <cell r="E3290" t="str">
            <v>DGB</v>
          </cell>
          <cell r="F3290" t="str">
            <v>Dział Zarządzania Relacjami Pozapaliwowymi</v>
          </cell>
          <cell r="G3290" t="str">
            <v>Specjalista ds. towarów pozapaliwowych</v>
          </cell>
          <cell r="H3290" t="str">
            <v>PŁOCK/WARSZAWA</v>
          </cell>
          <cell r="I3290" t="str">
            <v>Centrala Płock</v>
          </cell>
          <cell r="J3290" t="str">
            <v>Czynny PPSA</v>
          </cell>
          <cell r="K3290" t="str">
            <v>PPSA 1-zmianowy</v>
          </cell>
          <cell r="L3290" t="str">
            <v>n-4</v>
          </cell>
          <cell r="M3290" t="str">
            <v>SD</v>
          </cell>
          <cell r="N3290" t="str">
            <v>Dyrektor Wykonawczy ds. Sprzedaży Detalicznej</v>
          </cell>
        </row>
        <row r="3291">
          <cell r="A3291">
            <v>213499</v>
          </cell>
          <cell r="B3291" t="str">
            <v>DUSIK ANDRZEJ</v>
          </cell>
          <cell r="C3291" t="str">
            <v>63241</v>
          </cell>
          <cell r="D3291" t="str">
            <v>DF</v>
          </cell>
          <cell r="E3291" t="str">
            <v>ITI</v>
          </cell>
          <cell r="F3291" t="str">
            <v>Zespół Centrum Przetwarzania i Infrastruktury</v>
          </cell>
          <cell r="G3291" t="str">
            <v>Specjalista - projektant</v>
          </cell>
          <cell r="H3291" t="str">
            <v>KRAKÓW</v>
          </cell>
          <cell r="I3291" t="str">
            <v>Katowice</v>
          </cell>
          <cell r="J3291" t="str">
            <v>Czynny PPSA</v>
          </cell>
          <cell r="K3291" t="str">
            <v>PPSA zadaniowy</v>
          </cell>
          <cell r="L3291" t="str">
            <v>n-4</v>
          </cell>
          <cell r="M3291" t="str">
            <v>FI</v>
          </cell>
          <cell r="N3291" t="str">
            <v>Biuro Informatyki</v>
          </cell>
        </row>
        <row r="3292">
          <cell r="A3292">
            <v>213599</v>
          </cell>
          <cell r="B3292" t="str">
            <v>DUSZYK MAREK</v>
          </cell>
          <cell r="C3292" t="str">
            <v>714300</v>
          </cell>
          <cell r="D3292" t="str">
            <v>DS</v>
          </cell>
          <cell r="E3292" t="str">
            <v>RIRN2</v>
          </cell>
          <cell r="F3292" t="str">
            <v>Zespół Nadzoru Inwestycji i Remontów</v>
          </cell>
          <cell r="G3292" t="str">
            <v>Specjalista Terenowy - Inspektor Nadzoru</v>
          </cell>
          <cell r="H3292" t="str">
            <v>KRAKÓW</v>
          </cell>
          <cell r="I3292" t="str">
            <v>Katowice</v>
          </cell>
          <cell r="J3292" t="str">
            <v>Czynny CPN</v>
          </cell>
          <cell r="K3292" t="str">
            <v>CPN zadaniowy</v>
          </cell>
          <cell r="L3292" t="str">
            <v>n-5</v>
          </cell>
          <cell r="M3292" t="str">
            <v>SD</v>
          </cell>
          <cell r="N3292" t="str">
            <v>Dyrektor Wykonawczy ds. Sprzedaży Detalicznej</v>
          </cell>
        </row>
        <row r="3293">
          <cell r="A3293">
            <v>213899</v>
          </cell>
          <cell r="B3293" t="str">
            <v>DŻUŁA DOROTA</v>
          </cell>
          <cell r="C3293" t="str">
            <v>714300</v>
          </cell>
          <cell r="D3293" t="str">
            <v>DS</v>
          </cell>
          <cell r="E3293" t="str">
            <v>RIRR2</v>
          </cell>
          <cell r="F3293" t="str">
            <v>Zespół Planowania i Rozliczeń</v>
          </cell>
          <cell r="G3293" t="str">
            <v>Specjalista ds. Administracyjnych, Planowania i Rozliczeń</v>
          </cell>
          <cell r="H3293" t="str">
            <v>KATOWICE</v>
          </cell>
          <cell r="I3293" t="str">
            <v>Katowice</v>
          </cell>
          <cell r="J3293" t="str">
            <v>Czynny CPN</v>
          </cell>
          <cell r="K3293" t="str">
            <v>CPN 1-zmianowy</v>
          </cell>
          <cell r="L3293" t="str">
            <v>n-5</v>
          </cell>
          <cell r="M3293" t="str">
            <v>SD</v>
          </cell>
          <cell r="N3293" t="str">
            <v>Dyrektor Wykonawczy ds. Sprzedaży Detalicznej</v>
          </cell>
        </row>
        <row r="3294">
          <cell r="A3294">
            <v>214299</v>
          </cell>
          <cell r="B3294" t="str">
            <v>GŁADYSZ MARIUSZ</v>
          </cell>
          <cell r="C3294" t="str">
            <v>63254</v>
          </cell>
          <cell r="D3294" t="str">
            <v>DF</v>
          </cell>
          <cell r="E3294" t="str">
            <v>IWR2</v>
          </cell>
          <cell r="F3294" t="str">
            <v>Zespół Wsparcia Użytkowników Regionu Południe</v>
          </cell>
          <cell r="G3294" t="str">
            <v>Koordynator Wsparcia ds. BM</v>
          </cell>
          <cell r="H3294" t="str">
            <v>KRAKÓW</v>
          </cell>
          <cell r="I3294" t="str">
            <v>Katowice</v>
          </cell>
          <cell r="J3294" t="str">
            <v>Czynny PPSA</v>
          </cell>
          <cell r="K3294" t="str">
            <v>PPSA zadaniowy</v>
          </cell>
          <cell r="L3294" t="str">
            <v>n-4</v>
          </cell>
          <cell r="M3294" t="str">
            <v>FI</v>
          </cell>
          <cell r="N3294" t="str">
            <v>Biuro Informatyki</v>
          </cell>
        </row>
        <row r="3295">
          <cell r="A3295">
            <v>214999</v>
          </cell>
          <cell r="B3295" t="str">
            <v>KALETA-GRABIEC EWA</v>
          </cell>
          <cell r="C3295" t="str">
            <v>714200</v>
          </cell>
          <cell r="D3295" t="str">
            <v>DS</v>
          </cell>
          <cell r="E3295" t="str">
            <v>RHDS2</v>
          </cell>
          <cell r="F3295" t="str">
            <v>Regionalny Dział Sprzedaży</v>
          </cell>
          <cell r="G3295" t="str">
            <v>Menedżer Mikrorynku  </v>
          </cell>
          <cell r="H3295" t="str">
            <v>RHD POŁUDNIE -MIKRORYNEK</v>
          </cell>
          <cell r="I3295" t="str">
            <v>Katowice</v>
          </cell>
          <cell r="J3295" t="str">
            <v>Czynny PPSA</v>
          </cell>
          <cell r="K3295" t="str">
            <v>PPSA zadaniowy</v>
          </cell>
          <cell r="L3295" t="str">
            <v>n-5</v>
          </cell>
          <cell r="M3295" t="str">
            <v>SD</v>
          </cell>
          <cell r="N3295" t="str">
            <v>Dyrektor Wykonawczy ds. Sprzedaży Detalicznej</v>
          </cell>
        </row>
        <row r="3296">
          <cell r="A3296">
            <v>215699</v>
          </cell>
          <cell r="B3296" t="str">
            <v>KOŹBIELAK KRZYSZTOF</v>
          </cell>
          <cell r="C3296" t="str">
            <v>714300</v>
          </cell>
          <cell r="D3296" t="str">
            <v>DS</v>
          </cell>
          <cell r="E3296" t="str">
            <v>RIRN2</v>
          </cell>
          <cell r="F3296" t="str">
            <v>Zespół Nadzoru Inwestycji i Remontów</v>
          </cell>
          <cell r="G3296" t="str">
            <v>Specjalista ds. Utrzymania Ruchu</v>
          </cell>
          <cell r="H3296" t="str">
            <v>KATOWICE</v>
          </cell>
          <cell r="I3296" t="str">
            <v>Katowice</v>
          </cell>
          <cell r="J3296" t="str">
            <v>Czynny CPN</v>
          </cell>
          <cell r="K3296" t="str">
            <v>CPN 1-zmianowy</v>
          </cell>
          <cell r="L3296" t="str">
            <v>n-5</v>
          </cell>
          <cell r="M3296" t="str">
            <v>SD</v>
          </cell>
          <cell r="N3296" t="str">
            <v>Dyrektor Wykonawczy ds. Sprzedaży Detalicznej</v>
          </cell>
        </row>
        <row r="3297">
          <cell r="A3297">
            <v>218999</v>
          </cell>
          <cell r="B3297" t="str">
            <v>RUSOWICZ MARIA</v>
          </cell>
          <cell r="C3297" t="str">
            <v>714300</v>
          </cell>
          <cell r="D3297" t="str">
            <v>DS</v>
          </cell>
          <cell r="E3297" t="str">
            <v>RIRN2</v>
          </cell>
          <cell r="F3297" t="str">
            <v>Zespół Nadzoru Inwestycji i Remontów</v>
          </cell>
          <cell r="G3297" t="str">
            <v>Specjalista Terenowy - Inspektor Nadzoru</v>
          </cell>
          <cell r="H3297" t="str">
            <v>KRAKÓW</v>
          </cell>
          <cell r="I3297" t="str">
            <v>Katowice</v>
          </cell>
          <cell r="J3297" t="str">
            <v>Czynny CPN</v>
          </cell>
          <cell r="K3297" t="str">
            <v>CPN zadaniowy</v>
          </cell>
          <cell r="L3297" t="str">
            <v>n-5</v>
          </cell>
          <cell r="M3297" t="str">
            <v>SD</v>
          </cell>
          <cell r="N3297" t="str">
            <v>Dyrektor Wykonawczy ds. Sprzedaży Detalicznej</v>
          </cell>
        </row>
        <row r="3298">
          <cell r="A3298">
            <v>219299</v>
          </cell>
          <cell r="B3298" t="str">
            <v>SIUDUT JANUSZ</v>
          </cell>
          <cell r="C3298" t="str">
            <v>7319</v>
          </cell>
          <cell r="D3298" t="str">
            <v>DS</v>
          </cell>
          <cell r="E3298" t="str">
            <v>BP81</v>
          </cell>
          <cell r="F3298" t="str">
            <v>Terminal Paliw w Olszanicy</v>
          </cell>
          <cell r="G3298" t="str">
            <v>Zastępca kierownika bazy</v>
          </cell>
          <cell r="H3298" t="str">
            <v>KRAKÓW-OLSZANICA</v>
          </cell>
          <cell r="I3298" t="str">
            <v>Rzeszów</v>
          </cell>
          <cell r="J3298" t="str">
            <v>Czynny PPSA</v>
          </cell>
          <cell r="K3298" t="str">
            <v>PPSA 1-zmianowy</v>
          </cell>
          <cell r="L3298" t="str">
            <v>n-4</v>
          </cell>
          <cell r="M3298" t="str">
            <v>SL</v>
          </cell>
          <cell r="N3298" t="str">
            <v>Dyrektor Wykonawczy ds. Logistyki</v>
          </cell>
        </row>
        <row r="3299">
          <cell r="A3299">
            <v>220799</v>
          </cell>
          <cell r="B3299" t="str">
            <v>WŁUSEK MAREK</v>
          </cell>
          <cell r="C3299" t="str">
            <v>6319</v>
          </cell>
          <cell r="D3299" t="str">
            <v>DS</v>
          </cell>
          <cell r="E3299" t="str">
            <v>DGA</v>
          </cell>
          <cell r="F3299" t="str">
            <v>Dział Rozwoju Sprzedaży Pozapaliwowej</v>
          </cell>
          <cell r="G3299" t="str">
            <v>Menedżer Biznesu Sklepowego</v>
          </cell>
          <cell r="H3299" t="str">
            <v>REGION POŁUDNIE</v>
          </cell>
          <cell r="I3299" t="str">
            <v>Katowice</v>
          </cell>
          <cell r="J3299" t="str">
            <v>Czynny PPSA</v>
          </cell>
          <cell r="K3299" t="str">
            <v>PPSA zadaniowy</v>
          </cell>
          <cell r="L3299" t="str">
            <v>n-4</v>
          </cell>
          <cell r="M3299" t="str">
            <v>SD</v>
          </cell>
          <cell r="N3299" t="str">
            <v>Dyrektor Wykonawczy ds. Sprzedaży Detalicznej</v>
          </cell>
        </row>
        <row r="3300">
          <cell r="A3300">
            <v>221099</v>
          </cell>
          <cell r="B3300" t="str">
            <v>ZAJĄC KRZYSZTOF</v>
          </cell>
          <cell r="C3300" t="str">
            <v>714200</v>
          </cell>
          <cell r="D3300" t="str">
            <v>DS</v>
          </cell>
          <cell r="E3300" t="str">
            <v>RHDS2</v>
          </cell>
          <cell r="F3300" t="str">
            <v>Regionalny Dział Sprzedaży</v>
          </cell>
          <cell r="G3300" t="str">
            <v>Menedżer Mikrorynku  </v>
          </cell>
          <cell r="H3300" t="str">
            <v>RHD POŁUDNIE - MIKRORYNEK</v>
          </cell>
          <cell r="I3300" t="str">
            <v>Katowice</v>
          </cell>
          <cell r="J3300" t="str">
            <v>Czynny PPSA</v>
          </cell>
          <cell r="K3300" t="str">
            <v>PPSA zadaniowy</v>
          </cell>
          <cell r="L3300" t="str">
            <v>n-5</v>
          </cell>
          <cell r="M3300" t="str">
            <v>SD</v>
          </cell>
          <cell r="N3300" t="str">
            <v>Dyrektor Wykonawczy ds. Sprzedaży Detalicznej</v>
          </cell>
        </row>
        <row r="3301">
          <cell r="A3301">
            <v>224199</v>
          </cell>
          <cell r="B3301" t="str">
            <v>KOLASZYŃSKI ANDRZEJ</v>
          </cell>
          <cell r="C3301" t="str">
            <v>7319</v>
          </cell>
          <cell r="D3301" t="str">
            <v>DS</v>
          </cell>
          <cell r="E3301" t="str">
            <v>BP81</v>
          </cell>
          <cell r="F3301" t="str">
            <v>Terminal Paliw w Olszanicy</v>
          </cell>
          <cell r="G3301" t="str">
            <v>Specjalista</v>
          </cell>
          <cell r="H3301" t="str">
            <v>KRAKÓW-OLSZANICA</v>
          </cell>
          <cell r="I3301" t="str">
            <v>Rzeszów</v>
          </cell>
          <cell r="J3301" t="str">
            <v>Czynny PPSA</v>
          </cell>
          <cell r="K3301" t="str">
            <v>PPSA 1-zmianowy</v>
          </cell>
          <cell r="L3301" t="str">
            <v>n-5</v>
          </cell>
          <cell r="M3301" t="str">
            <v>SL</v>
          </cell>
          <cell r="N3301" t="str">
            <v>Dyrektor Wykonawczy ds. Logistyki</v>
          </cell>
        </row>
        <row r="3302">
          <cell r="A3302">
            <v>227699</v>
          </cell>
          <cell r="B3302" t="str">
            <v>CHWAJOŁ MAREK JÓZEF</v>
          </cell>
          <cell r="C3302" t="str">
            <v>7319</v>
          </cell>
          <cell r="D3302" t="str">
            <v>DS</v>
          </cell>
          <cell r="E3302" t="str">
            <v>BP81</v>
          </cell>
          <cell r="F3302" t="str">
            <v>Terminal Paliw w Olszanicy</v>
          </cell>
          <cell r="G3302" t="str">
            <v>Magazynier</v>
          </cell>
          <cell r="H3302" t="str">
            <v>KRAKÓW-OLSZANICA</v>
          </cell>
          <cell r="I3302" t="str">
            <v>Rzeszów</v>
          </cell>
          <cell r="J3302" t="str">
            <v>Czynny CPN</v>
          </cell>
          <cell r="K3302" t="str">
            <v>CPN 2-zmianowy</v>
          </cell>
          <cell r="L3302" t="str">
            <v>n-5</v>
          </cell>
          <cell r="M3302" t="str">
            <v>SL</v>
          </cell>
          <cell r="N3302" t="str">
            <v>Dyrektor Wykonawczy ds. Logistyki</v>
          </cell>
        </row>
        <row r="3303">
          <cell r="A3303">
            <v>228099</v>
          </cell>
          <cell r="B3303" t="str">
            <v>DROŻDŻ LESZEK BRONISŁAW</v>
          </cell>
          <cell r="C3303" t="str">
            <v>7319</v>
          </cell>
          <cell r="D3303" t="str">
            <v>DS</v>
          </cell>
          <cell r="E3303" t="str">
            <v>BP81</v>
          </cell>
          <cell r="F3303" t="str">
            <v>Terminal Paliw w Olszanicy</v>
          </cell>
          <cell r="G3303" t="str">
            <v>Operator</v>
          </cell>
          <cell r="H3303" t="str">
            <v>KRAKÓW-OLSZANICA</v>
          </cell>
          <cell r="I3303" t="str">
            <v>Rzeszów</v>
          </cell>
          <cell r="J3303" t="str">
            <v>Czynny CPN</v>
          </cell>
          <cell r="K3303" t="str">
            <v>CPN 2-zmianowy</v>
          </cell>
          <cell r="L3303" t="str">
            <v>n-5</v>
          </cell>
          <cell r="M3303" t="str">
            <v>SL</v>
          </cell>
          <cell r="N3303" t="str">
            <v>Dyrektor Wykonawczy ds. Logistyki</v>
          </cell>
        </row>
        <row r="3304">
          <cell r="A3304">
            <v>228899</v>
          </cell>
          <cell r="B3304" t="str">
            <v>JAGŁA ELŻBIETA</v>
          </cell>
          <cell r="C3304" t="str">
            <v>7319</v>
          </cell>
          <cell r="D3304" t="str">
            <v>DS</v>
          </cell>
          <cell r="E3304" t="str">
            <v>BP81</v>
          </cell>
          <cell r="F3304" t="str">
            <v>Terminal Paliw w Olszanicy</v>
          </cell>
          <cell r="G3304" t="str">
            <v>Referent</v>
          </cell>
          <cell r="H3304" t="str">
            <v>KRAKÓW-OLSZANICA</v>
          </cell>
          <cell r="I3304" t="str">
            <v>Rzeszów</v>
          </cell>
          <cell r="J3304" t="str">
            <v>Czynny CPN</v>
          </cell>
          <cell r="K3304" t="str">
            <v>CPN 1-zmianowy</v>
          </cell>
          <cell r="L3304" t="str">
            <v>n-5</v>
          </cell>
          <cell r="M3304" t="str">
            <v>SL</v>
          </cell>
          <cell r="N3304" t="str">
            <v>Dyrektor Wykonawczy ds. Logistyki</v>
          </cell>
        </row>
        <row r="3305">
          <cell r="A3305">
            <v>228999</v>
          </cell>
          <cell r="B3305" t="str">
            <v>JAROS CECYLIA</v>
          </cell>
          <cell r="C3305" t="str">
            <v>7319</v>
          </cell>
          <cell r="D3305" t="str">
            <v>DS</v>
          </cell>
          <cell r="E3305" t="str">
            <v>BP81</v>
          </cell>
          <cell r="F3305" t="str">
            <v>Terminal Paliw w Olszanicy</v>
          </cell>
          <cell r="G3305" t="str">
            <v>Referent</v>
          </cell>
          <cell r="H3305" t="str">
            <v>KRAKÓW-OLSZANICA</v>
          </cell>
          <cell r="I3305" t="str">
            <v>Rzeszów</v>
          </cell>
          <cell r="J3305" t="str">
            <v>Czynny CPN</v>
          </cell>
          <cell r="K3305" t="str">
            <v>CPN 2-zmianowy</v>
          </cell>
          <cell r="L3305" t="str">
            <v>n-5</v>
          </cell>
          <cell r="M3305" t="str">
            <v>SL</v>
          </cell>
          <cell r="N3305" t="str">
            <v>Dyrektor Wykonawczy ds. Logistyki</v>
          </cell>
        </row>
        <row r="3306">
          <cell r="A3306">
            <v>229099</v>
          </cell>
          <cell r="B3306" t="str">
            <v>KACZMARCZYK WALDEMAR STANISŁAW</v>
          </cell>
          <cell r="C3306" t="str">
            <v>7319</v>
          </cell>
          <cell r="D3306" t="str">
            <v>DS</v>
          </cell>
          <cell r="E3306" t="str">
            <v>BP81</v>
          </cell>
          <cell r="F3306" t="str">
            <v>Terminal Paliw w Olszanicy</v>
          </cell>
          <cell r="G3306" t="str">
            <v>Maszynista</v>
          </cell>
          <cell r="H3306" t="str">
            <v>KRAKÓW-OLSZANICA</v>
          </cell>
          <cell r="I3306" t="str">
            <v>Rzeszów</v>
          </cell>
          <cell r="J3306" t="str">
            <v>Czynny CPN</v>
          </cell>
          <cell r="K3306" t="str">
            <v>CPN 1-zmianowy</v>
          </cell>
          <cell r="L3306" t="str">
            <v>n-5</v>
          </cell>
          <cell r="M3306" t="str">
            <v>SL</v>
          </cell>
          <cell r="N3306" t="str">
            <v>Dyrektor Wykonawczy ds. Logistyki</v>
          </cell>
        </row>
        <row r="3307">
          <cell r="A3307">
            <v>229199</v>
          </cell>
          <cell r="B3307" t="str">
            <v>KORZENIAK ADAM</v>
          </cell>
          <cell r="C3307" t="str">
            <v>7319</v>
          </cell>
          <cell r="D3307" t="str">
            <v>DS</v>
          </cell>
          <cell r="E3307" t="str">
            <v>BP81</v>
          </cell>
          <cell r="F3307" t="str">
            <v>Terminal Paliw w Olszanicy</v>
          </cell>
          <cell r="G3307" t="str">
            <v>Ustawiacz</v>
          </cell>
          <cell r="H3307" t="str">
            <v>KRAKÓW-OLSZANICA</v>
          </cell>
          <cell r="I3307" t="str">
            <v>Rzeszów</v>
          </cell>
          <cell r="J3307" t="str">
            <v>Czynny CPN</v>
          </cell>
          <cell r="K3307" t="str">
            <v>CPN 2-zmianowy</v>
          </cell>
          <cell r="L3307" t="str">
            <v>n-5</v>
          </cell>
          <cell r="M3307" t="str">
            <v>SL</v>
          </cell>
          <cell r="N3307" t="str">
            <v>Dyrektor Wykonawczy ds. Logistyki</v>
          </cell>
        </row>
        <row r="3308">
          <cell r="A3308">
            <v>229499</v>
          </cell>
          <cell r="B3308" t="str">
            <v>KOZIARA MARIAN STANISŁAW</v>
          </cell>
          <cell r="C3308" t="str">
            <v>7319</v>
          </cell>
          <cell r="D3308" t="str">
            <v>DS</v>
          </cell>
          <cell r="E3308" t="str">
            <v>BP81</v>
          </cell>
          <cell r="F3308" t="str">
            <v>Terminal Paliw w Olszanicy</v>
          </cell>
          <cell r="G3308" t="str">
            <v>Ustawiacz</v>
          </cell>
          <cell r="H3308" t="str">
            <v>KRAKÓW-OLSZANICA</v>
          </cell>
          <cell r="I3308" t="str">
            <v>Rzeszów</v>
          </cell>
          <cell r="J3308" t="str">
            <v>Czynny CPN</v>
          </cell>
          <cell r="K3308" t="str">
            <v>CPN 1-zmianowy</v>
          </cell>
          <cell r="L3308" t="str">
            <v>n-5</v>
          </cell>
          <cell r="M3308" t="str">
            <v>SL</v>
          </cell>
          <cell r="N3308" t="str">
            <v>Dyrektor Wykonawczy ds. Logistyki</v>
          </cell>
        </row>
        <row r="3309">
          <cell r="A3309">
            <v>229799</v>
          </cell>
          <cell r="B3309" t="str">
            <v>MALINA ZBIGNIEW</v>
          </cell>
          <cell r="C3309" t="str">
            <v>7319</v>
          </cell>
          <cell r="D3309" t="str">
            <v>DS</v>
          </cell>
          <cell r="E3309" t="str">
            <v>BP81</v>
          </cell>
          <cell r="F3309" t="str">
            <v>Terminal Paliw w Olszanicy</v>
          </cell>
          <cell r="G3309" t="str">
            <v>Operator</v>
          </cell>
          <cell r="H3309" t="str">
            <v>KRAKÓW-OLSZANICA</v>
          </cell>
          <cell r="I3309" t="str">
            <v>Rzeszów</v>
          </cell>
          <cell r="J3309" t="str">
            <v>Czynny CPN</v>
          </cell>
          <cell r="K3309" t="str">
            <v>CPN 2-zmianowy</v>
          </cell>
          <cell r="L3309" t="str">
            <v>n-5</v>
          </cell>
          <cell r="M3309" t="str">
            <v>SL</v>
          </cell>
          <cell r="N3309" t="str">
            <v>Dyrektor Wykonawczy ds. Logistyki</v>
          </cell>
        </row>
        <row r="3310">
          <cell r="A3310">
            <v>229899</v>
          </cell>
          <cell r="B3310" t="str">
            <v>MITANA JACEK</v>
          </cell>
          <cell r="C3310" t="str">
            <v>7319</v>
          </cell>
          <cell r="D3310" t="str">
            <v>DS</v>
          </cell>
          <cell r="E3310" t="str">
            <v>BP81</v>
          </cell>
          <cell r="F3310" t="str">
            <v>Terminal Paliw w Olszanicy</v>
          </cell>
          <cell r="G3310" t="str">
            <v>Operator</v>
          </cell>
          <cell r="H3310" t="str">
            <v>KRAKÓW-OLSZANICA</v>
          </cell>
          <cell r="I3310" t="str">
            <v>Rzeszów</v>
          </cell>
          <cell r="J3310" t="str">
            <v>Czynny CPN</v>
          </cell>
          <cell r="K3310" t="str">
            <v>CPN 2-zmianowy</v>
          </cell>
          <cell r="L3310" t="str">
            <v>n-5</v>
          </cell>
          <cell r="M3310" t="str">
            <v>SL</v>
          </cell>
          <cell r="N3310" t="str">
            <v>Dyrektor Wykonawczy ds. Logistyki</v>
          </cell>
        </row>
        <row r="3311">
          <cell r="A3311">
            <v>229999</v>
          </cell>
          <cell r="B3311" t="str">
            <v>MITKA STEFAN LUDWIK</v>
          </cell>
          <cell r="C3311" t="str">
            <v>7319</v>
          </cell>
          <cell r="D3311" t="str">
            <v>DS</v>
          </cell>
          <cell r="E3311" t="str">
            <v>BP81</v>
          </cell>
          <cell r="F3311" t="str">
            <v>Terminal Paliw w Olszanicy</v>
          </cell>
          <cell r="G3311" t="str">
            <v>Operator</v>
          </cell>
          <cell r="H3311" t="str">
            <v>KRAKÓW-OLSZANICA</v>
          </cell>
          <cell r="I3311" t="str">
            <v>Rzeszów</v>
          </cell>
          <cell r="J3311" t="str">
            <v>Czynny CPN</v>
          </cell>
          <cell r="K3311" t="str">
            <v>CPN 2-zmianowy</v>
          </cell>
          <cell r="L3311" t="str">
            <v>n-5</v>
          </cell>
          <cell r="M3311" t="str">
            <v>SL</v>
          </cell>
          <cell r="N3311" t="str">
            <v>Dyrektor Wykonawczy ds. Logistyki</v>
          </cell>
        </row>
        <row r="3312">
          <cell r="A3312">
            <v>230099</v>
          </cell>
          <cell r="B3312" t="str">
            <v>MORAWIEC MARIUSZ</v>
          </cell>
          <cell r="C3312" t="str">
            <v>7319</v>
          </cell>
          <cell r="D3312" t="str">
            <v>DS</v>
          </cell>
          <cell r="E3312" t="str">
            <v>BP81</v>
          </cell>
          <cell r="F3312" t="str">
            <v>Terminal Paliw w Olszanicy</v>
          </cell>
          <cell r="G3312" t="str">
            <v>Operator</v>
          </cell>
          <cell r="H3312" t="str">
            <v>KRAKÓW-OLSZANICA</v>
          </cell>
          <cell r="I3312" t="str">
            <v>Rzeszów</v>
          </cell>
          <cell r="J3312" t="str">
            <v>Czynny CPN</v>
          </cell>
          <cell r="K3312" t="str">
            <v>CPN 2-zmianowy</v>
          </cell>
          <cell r="L3312" t="str">
            <v>n-5</v>
          </cell>
          <cell r="M3312" t="str">
            <v>SL</v>
          </cell>
          <cell r="N3312" t="str">
            <v>Dyrektor Wykonawczy ds. Logistyki</v>
          </cell>
        </row>
        <row r="3313">
          <cell r="A3313">
            <v>230199</v>
          </cell>
          <cell r="B3313" t="str">
            <v>NOWAK STANISŁAW</v>
          </cell>
          <cell r="C3313" t="str">
            <v>7319</v>
          </cell>
          <cell r="D3313" t="str">
            <v>DS</v>
          </cell>
          <cell r="E3313" t="str">
            <v>BP81</v>
          </cell>
          <cell r="F3313" t="str">
            <v>Terminal Paliw w Olszanicy</v>
          </cell>
          <cell r="G3313" t="str">
            <v>Operator</v>
          </cell>
          <cell r="H3313" t="str">
            <v>KRAKÓW-OLSZANICA</v>
          </cell>
          <cell r="I3313" t="str">
            <v>Rzeszów</v>
          </cell>
          <cell r="J3313" t="str">
            <v>Czynny CPN</v>
          </cell>
          <cell r="K3313" t="str">
            <v>CPN 2-zmianowy</v>
          </cell>
          <cell r="L3313" t="str">
            <v>n-5</v>
          </cell>
          <cell r="M3313" t="str">
            <v>SL</v>
          </cell>
          <cell r="N3313" t="str">
            <v>Dyrektor Wykonawczy ds. Logistyki</v>
          </cell>
        </row>
        <row r="3314">
          <cell r="A3314">
            <v>230299</v>
          </cell>
          <cell r="B3314" t="str">
            <v>PANEK EWA AGATA</v>
          </cell>
          <cell r="C3314" t="str">
            <v>7319</v>
          </cell>
          <cell r="D3314" t="str">
            <v>DS</v>
          </cell>
          <cell r="E3314" t="str">
            <v>BP81</v>
          </cell>
          <cell r="F3314" t="str">
            <v>Terminal Paliw w Olszanicy</v>
          </cell>
          <cell r="G3314" t="str">
            <v>Referent</v>
          </cell>
          <cell r="H3314" t="str">
            <v>KRAKÓW-OLSZANICA</v>
          </cell>
          <cell r="I3314" t="str">
            <v>Rzeszów</v>
          </cell>
          <cell r="J3314" t="str">
            <v>Czynny CPN</v>
          </cell>
          <cell r="K3314" t="str">
            <v>CPN 1-zmianowy</v>
          </cell>
          <cell r="L3314" t="str">
            <v>n-5</v>
          </cell>
          <cell r="M3314" t="str">
            <v>SL</v>
          </cell>
          <cell r="N3314" t="str">
            <v>Dyrektor Wykonawczy ds. Logistyki</v>
          </cell>
        </row>
        <row r="3315">
          <cell r="A3315">
            <v>230399</v>
          </cell>
          <cell r="B3315" t="str">
            <v>PAWLIK JÓZEF</v>
          </cell>
          <cell r="C3315" t="str">
            <v>7319</v>
          </cell>
          <cell r="D3315" t="str">
            <v>DS</v>
          </cell>
          <cell r="E3315" t="str">
            <v>BP81</v>
          </cell>
          <cell r="F3315" t="str">
            <v>Terminal Paliw w Olszanicy</v>
          </cell>
          <cell r="G3315" t="str">
            <v>Magazynier</v>
          </cell>
          <cell r="H3315" t="str">
            <v>KRAKÓW-OLSZANICA</v>
          </cell>
          <cell r="I3315" t="str">
            <v>Rzeszów</v>
          </cell>
          <cell r="J3315" t="str">
            <v>Czynny CPN</v>
          </cell>
          <cell r="K3315" t="str">
            <v>CPN 2-zmianowy</v>
          </cell>
          <cell r="L3315" t="str">
            <v>n-5</v>
          </cell>
          <cell r="M3315" t="str">
            <v>SL</v>
          </cell>
          <cell r="N3315" t="str">
            <v>Dyrektor Wykonawczy ds. Logistyki</v>
          </cell>
        </row>
        <row r="3316">
          <cell r="A3316">
            <v>230699</v>
          </cell>
          <cell r="B3316" t="str">
            <v>RUSINEK ALEKSANDER</v>
          </cell>
          <cell r="C3316" t="str">
            <v>7319</v>
          </cell>
          <cell r="D3316" t="str">
            <v>DS</v>
          </cell>
          <cell r="E3316" t="str">
            <v>BP81</v>
          </cell>
          <cell r="F3316" t="str">
            <v>Terminal Paliw w Olszanicy</v>
          </cell>
          <cell r="G3316" t="str">
            <v>Operator</v>
          </cell>
          <cell r="H3316" t="str">
            <v>KRAKÓW-OLSZANICA</v>
          </cell>
          <cell r="I3316" t="str">
            <v>Rzeszów</v>
          </cell>
          <cell r="J3316" t="str">
            <v>Czynny CPN</v>
          </cell>
          <cell r="K3316" t="str">
            <v>CPN 2-zmianowy</v>
          </cell>
          <cell r="L3316" t="str">
            <v>n-5</v>
          </cell>
          <cell r="M3316" t="str">
            <v>SL</v>
          </cell>
          <cell r="N3316" t="str">
            <v>Dyrektor Wykonawczy ds. Logistyki</v>
          </cell>
        </row>
        <row r="3317">
          <cell r="A3317">
            <v>230799</v>
          </cell>
          <cell r="B3317" t="str">
            <v>SIKORA JACEK MIECZYSŁAW</v>
          </cell>
          <cell r="C3317" t="str">
            <v>7319</v>
          </cell>
          <cell r="D3317" t="str">
            <v>DS</v>
          </cell>
          <cell r="E3317" t="str">
            <v>BP81</v>
          </cell>
          <cell r="F3317" t="str">
            <v>Terminal Paliw w Olszanicy</v>
          </cell>
          <cell r="G3317" t="str">
            <v>Magazynier</v>
          </cell>
          <cell r="H3317" t="str">
            <v>KRAKÓW-OLSZANICA</v>
          </cell>
          <cell r="I3317" t="str">
            <v>Rzeszów</v>
          </cell>
          <cell r="J3317" t="str">
            <v>Czynny CPN</v>
          </cell>
          <cell r="K3317" t="str">
            <v>CPN 1-zmianowy</v>
          </cell>
          <cell r="L3317" t="str">
            <v>n-5</v>
          </cell>
          <cell r="M3317" t="str">
            <v>SL</v>
          </cell>
          <cell r="N3317" t="str">
            <v>Dyrektor Wykonawczy ds. Logistyki</v>
          </cell>
        </row>
        <row r="3318">
          <cell r="A3318">
            <v>231199</v>
          </cell>
          <cell r="B3318" t="str">
            <v>STRUMIŃSKI MARIAN WŁADYSŁAW</v>
          </cell>
          <cell r="C3318" t="str">
            <v>7319</v>
          </cell>
          <cell r="D3318" t="str">
            <v>DS</v>
          </cell>
          <cell r="E3318" t="str">
            <v>BP81</v>
          </cell>
          <cell r="F3318" t="str">
            <v>Terminal Paliw w Olszanicy</v>
          </cell>
          <cell r="G3318" t="str">
            <v>Operator</v>
          </cell>
          <cell r="H3318" t="str">
            <v>KRAKÓW-OLSZANICA</v>
          </cell>
          <cell r="I3318" t="str">
            <v>Rzeszów</v>
          </cell>
          <cell r="J3318" t="str">
            <v>Czynny CPN</v>
          </cell>
          <cell r="K3318" t="str">
            <v>CPN 2-zmianowy</v>
          </cell>
          <cell r="L3318" t="str">
            <v>n-5</v>
          </cell>
          <cell r="M3318" t="str">
            <v>SL</v>
          </cell>
          <cell r="N3318" t="str">
            <v>Dyrektor Wykonawczy ds. Logistyki</v>
          </cell>
        </row>
        <row r="3319">
          <cell r="A3319">
            <v>231299</v>
          </cell>
          <cell r="B3319" t="str">
            <v>SYREK ADAM</v>
          </cell>
          <cell r="C3319" t="str">
            <v>7319</v>
          </cell>
          <cell r="D3319" t="str">
            <v>DS</v>
          </cell>
          <cell r="E3319" t="str">
            <v>BP81</v>
          </cell>
          <cell r="F3319" t="str">
            <v>Terminal Paliw w Olszanicy</v>
          </cell>
          <cell r="G3319" t="str">
            <v>Dyspozytor</v>
          </cell>
          <cell r="H3319" t="str">
            <v>KRAKÓW-OLSZANICA</v>
          </cell>
          <cell r="I3319" t="str">
            <v>Rzeszów</v>
          </cell>
          <cell r="J3319" t="str">
            <v>Czynny CPN</v>
          </cell>
          <cell r="K3319" t="str">
            <v>CPN 1-zmianowy</v>
          </cell>
          <cell r="L3319" t="str">
            <v>n-5</v>
          </cell>
          <cell r="M3319" t="str">
            <v>SL</v>
          </cell>
          <cell r="N3319" t="str">
            <v>Dyrektor Wykonawczy ds. Logistyki</v>
          </cell>
        </row>
        <row r="3320">
          <cell r="A3320">
            <v>231599</v>
          </cell>
          <cell r="B3320" t="str">
            <v>TRZASKA ZOFIA EMILIA</v>
          </cell>
          <cell r="C3320" t="str">
            <v>601</v>
          </cell>
          <cell r="D3320" t="str">
            <v>GD</v>
          </cell>
          <cell r="E3320" t="str">
            <v>RNS</v>
          </cell>
          <cell r="F3320" t="str">
            <v>Zespół Systemów Zarządzania</v>
          </cell>
          <cell r="G3320" t="str">
            <v>Regionalny pełnomocnik ds. systemu zarządzania jakością i śr</v>
          </cell>
          <cell r="H3320" t="str">
            <v>KRAKÓW</v>
          </cell>
          <cell r="I3320" t="str">
            <v>Kraków</v>
          </cell>
          <cell r="J3320" t="str">
            <v>Czynny PPSA</v>
          </cell>
          <cell r="K3320" t="str">
            <v>PPSA 1-zmianowy</v>
          </cell>
          <cell r="L3320" t="str">
            <v>n-4</v>
          </cell>
          <cell r="M3320" t="str">
            <v>GR</v>
          </cell>
          <cell r="N3320" t="str">
            <v>Radca Koncernu</v>
          </cell>
        </row>
        <row r="3321">
          <cell r="A3321">
            <v>232899</v>
          </cell>
          <cell r="B3321" t="str">
            <v>KOBYLAŃSKI JANUSZ</v>
          </cell>
          <cell r="C3321" t="str">
            <v>601</v>
          </cell>
          <cell r="D3321" t="str">
            <v>GD</v>
          </cell>
          <cell r="E3321" t="str">
            <v>RNS</v>
          </cell>
          <cell r="F3321" t="str">
            <v>Zespół Systemów Zarządzania</v>
          </cell>
          <cell r="G3321" t="str">
            <v>Kierownik zespołu</v>
          </cell>
          <cell r="H3321" t="str">
            <v>LUBLIN</v>
          </cell>
          <cell r="I3321" t="str">
            <v>Lublin</v>
          </cell>
          <cell r="J3321" t="str">
            <v>Czynny PPSA</v>
          </cell>
          <cell r="K3321" t="str">
            <v>PPSA zadaniowy</v>
          </cell>
          <cell r="L3321" t="str">
            <v>n-3</v>
          </cell>
          <cell r="M3321" t="str">
            <v>GR</v>
          </cell>
          <cell r="N3321" t="str">
            <v>Radca Koncernu</v>
          </cell>
        </row>
        <row r="3322">
          <cell r="A3322">
            <v>233599</v>
          </cell>
          <cell r="B3322" t="str">
            <v>WIEDRO ELŻBIETA HALINA</v>
          </cell>
          <cell r="C3322" t="str">
            <v>6937</v>
          </cell>
          <cell r="D3322" t="str">
            <v>GD</v>
          </cell>
          <cell r="E3322" t="str">
            <v>SKZR</v>
          </cell>
          <cell r="F3322" t="str">
            <v>Zespół Zatrudnienia w Regionach</v>
          </cell>
          <cell r="G3322" t="str">
            <v>Referent ds. kadr</v>
          </cell>
          <cell r="H3322" t="str">
            <v>LUBLIN</v>
          </cell>
          <cell r="I3322" t="str">
            <v>Lublin</v>
          </cell>
          <cell r="J3322" t="str">
            <v>Czynny CPN</v>
          </cell>
          <cell r="K3322" t="str">
            <v>CPN 1-zmianowy</v>
          </cell>
          <cell r="L3322" t="str">
            <v>n-4</v>
          </cell>
          <cell r="M3322" t="str">
            <v>GK</v>
          </cell>
          <cell r="N3322" t="str">
            <v>Dyrektor Wykonawczy ds. Kadr</v>
          </cell>
        </row>
        <row r="3323">
          <cell r="A3323">
            <v>233699</v>
          </cell>
          <cell r="B3323" t="str">
            <v>PIOTROWSKA EWA MARIA</v>
          </cell>
          <cell r="C3323" t="str">
            <v>6937</v>
          </cell>
          <cell r="D3323" t="str">
            <v>GD</v>
          </cell>
          <cell r="E3323" t="str">
            <v>SKZR</v>
          </cell>
          <cell r="F3323" t="str">
            <v>Zespół Zatrudnienia w Regionach</v>
          </cell>
          <cell r="G3323" t="str">
            <v>Specjalista - koordynator</v>
          </cell>
          <cell r="H3323" t="str">
            <v>LUBLIN</v>
          </cell>
          <cell r="I3323" t="str">
            <v>Lublin</v>
          </cell>
          <cell r="J3323" t="str">
            <v>Czynny CPN</v>
          </cell>
          <cell r="K3323" t="str">
            <v>CPN 1-zmianowy</v>
          </cell>
          <cell r="L3323" t="str">
            <v>n-4</v>
          </cell>
          <cell r="M3323" t="str">
            <v>GK</v>
          </cell>
          <cell r="N3323" t="str">
            <v>Dyrektor Wykonawczy ds. Kadr</v>
          </cell>
        </row>
        <row r="3324">
          <cell r="A3324">
            <v>234399</v>
          </cell>
          <cell r="B3324" t="str">
            <v>MICHALSKI JERZY ADAM</v>
          </cell>
          <cell r="C3324" t="str">
            <v>713300</v>
          </cell>
          <cell r="D3324" t="str">
            <v>DS</v>
          </cell>
          <cell r="E3324" t="str">
            <v>RIRP1</v>
          </cell>
          <cell r="F3324" t="str">
            <v>Zespół Przygotowania Inwestycji i Remontów</v>
          </cell>
          <cell r="G3324" t="str">
            <v>Specjalista ds. realizacji inwestycji</v>
          </cell>
          <cell r="H3324" t="str">
            <v>LUBLIN</v>
          </cell>
          <cell r="I3324" t="str">
            <v>Lublin</v>
          </cell>
          <cell r="J3324" t="str">
            <v>Czynny PPSA</v>
          </cell>
          <cell r="K3324" t="str">
            <v>PPSA zadaniowy</v>
          </cell>
          <cell r="L3324" t="str">
            <v>n-5</v>
          </cell>
          <cell r="M3324" t="str">
            <v>SD</v>
          </cell>
          <cell r="N3324" t="str">
            <v>Dyrektor Wykonawczy ds. Sprzedaży Detalicznej</v>
          </cell>
        </row>
        <row r="3325">
          <cell r="A3325">
            <v>234599</v>
          </cell>
          <cell r="B3325" t="str">
            <v>STĘPIEŃ MIROSŁAWA TERESA</v>
          </cell>
          <cell r="C3325" t="str">
            <v>601</v>
          </cell>
          <cell r="D3325" t="str">
            <v>GD</v>
          </cell>
          <cell r="E3325" t="str">
            <v>RNS</v>
          </cell>
          <cell r="F3325" t="str">
            <v>Zespół Systemów Zarządzania</v>
          </cell>
          <cell r="G3325" t="str">
            <v>Regionalny pełnomocnik ds. sys. zarządz. jakością i środowis</v>
          </cell>
          <cell r="H3325" t="str">
            <v>LUBLIN</v>
          </cell>
          <cell r="I3325" t="str">
            <v>Lublin</v>
          </cell>
          <cell r="J3325" t="str">
            <v>Czynny PPSA</v>
          </cell>
          <cell r="K3325" t="str">
            <v>PPSA 1-zmianowy</v>
          </cell>
          <cell r="L3325" t="str">
            <v>n-4</v>
          </cell>
          <cell r="M3325" t="str">
            <v>GR</v>
          </cell>
          <cell r="N3325" t="str">
            <v>Radca Koncernu</v>
          </cell>
        </row>
        <row r="3326">
          <cell r="A3326">
            <v>234899</v>
          </cell>
          <cell r="B3326" t="str">
            <v>WIELEBA KRZYSZTOF</v>
          </cell>
          <cell r="C3326" t="str">
            <v>63253</v>
          </cell>
          <cell r="D3326" t="str">
            <v>DF</v>
          </cell>
          <cell r="E3326" t="str">
            <v>IWR1</v>
          </cell>
          <cell r="F3326" t="str">
            <v>Zespół Wsparcia Użytkowników Regionu Wschód</v>
          </cell>
          <cell r="G3326" t="str">
            <v>Koordynator Wsparcia ds. BM</v>
          </cell>
          <cell r="H3326" t="str">
            <v>LUBLIN</v>
          </cell>
          <cell r="I3326" t="str">
            <v>Lublin</v>
          </cell>
          <cell r="J3326" t="str">
            <v>Czynny PPSA</v>
          </cell>
          <cell r="K3326" t="str">
            <v>PPSA zadaniowy</v>
          </cell>
          <cell r="L3326" t="str">
            <v>n-4</v>
          </cell>
          <cell r="M3326" t="str">
            <v>FI</v>
          </cell>
          <cell r="N3326" t="str">
            <v>Biuro Informatyki</v>
          </cell>
        </row>
        <row r="3327">
          <cell r="A3327">
            <v>234999</v>
          </cell>
          <cell r="B3327" t="str">
            <v>GOSPODAREK TERESA</v>
          </cell>
          <cell r="C3327" t="str">
            <v>63253</v>
          </cell>
          <cell r="D3327" t="str">
            <v>DF</v>
          </cell>
          <cell r="E3327" t="str">
            <v>IWR1</v>
          </cell>
          <cell r="F3327" t="str">
            <v>Zespół Wsparcia Użytkowników Regionu Wschód</v>
          </cell>
          <cell r="G3327" t="str">
            <v>Konsultant Wsparcia</v>
          </cell>
          <cell r="H3327" t="str">
            <v>LUBLIN</v>
          </cell>
          <cell r="I3327" t="str">
            <v>Lublin</v>
          </cell>
          <cell r="J3327" t="str">
            <v>Czynny PPSA</v>
          </cell>
          <cell r="K3327" t="str">
            <v>PPSA zadaniowy</v>
          </cell>
          <cell r="L3327" t="str">
            <v>n-4</v>
          </cell>
          <cell r="M3327" t="str">
            <v>FI</v>
          </cell>
          <cell r="N3327" t="str">
            <v>Biuro Informatyki</v>
          </cell>
        </row>
        <row r="3328">
          <cell r="A3328">
            <v>239399</v>
          </cell>
          <cell r="B3328" t="str">
            <v>PODKOWA REGINA MARIA</v>
          </cell>
          <cell r="C3328" t="str">
            <v>601</v>
          </cell>
          <cell r="D3328" t="str">
            <v>GD</v>
          </cell>
          <cell r="E3328" t="str">
            <v>RNS</v>
          </cell>
          <cell r="F3328" t="str">
            <v>Zespół Systemów Zarządzania</v>
          </cell>
          <cell r="G3328" t="str">
            <v>Referent</v>
          </cell>
          <cell r="H3328" t="str">
            <v>LUBLIN</v>
          </cell>
          <cell r="I3328" t="str">
            <v>Lublin</v>
          </cell>
          <cell r="J3328" t="str">
            <v>Czynny CPN</v>
          </cell>
          <cell r="K3328" t="str">
            <v>CPN 1-zmianowy</v>
          </cell>
          <cell r="L3328" t="str">
            <v>n-4</v>
          </cell>
          <cell r="M3328" t="str">
            <v>GR</v>
          </cell>
          <cell r="N3328" t="str">
            <v>Radca Koncernu</v>
          </cell>
        </row>
        <row r="3329">
          <cell r="A3329">
            <v>239999</v>
          </cell>
          <cell r="B3329" t="str">
            <v>KOŻUCH BOGUSŁAWA TERESA</v>
          </cell>
          <cell r="C3329" t="str">
            <v>7624</v>
          </cell>
          <cell r="D3329" t="str">
            <v>DS</v>
          </cell>
          <cell r="E3329" t="str">
            <v>RLW5</v>
          </cell>
          <cell r="F3329" t="str">
            <v>Zesp. Log. Wtórnej w Sokółce do likw</v>
          </cell>
          <cell r="G3329" t="str">
            <v>Specjalista ds. harmonogramowania dostaw LW</v>
          </cell>
          <cell r="H3329" t="str">
            <v>LUBLIN</v>
          </cell>
          <cell r="I3329" t="str">
            <v>Lublin</v>
          </cell>
          <cell r="J3329" t="str">
            <v>Czynny PPSA</v>
          </cell>
          <cell r="K3329" t="str">
            <v>PPSA 1-zmianowy</v>
          </cell>
          <cell r="L3329" t="str">
            <v>n-6</v>
          </cell>
          <cell r="M3329" t="str">
            <v>SL</v>
          </cell>
          <cell r="N3329" t="str">
            <v>Dyrektor Wykonawczy ds. Logistyki</v>
          </cell>
        </row>
        <row r="3330">
          <cell r="A3330">
            <v>240999</v>
          </cell>
          <cell r="B3330" t="str">
            <v>SOBOLCZYK EDWARD RYSZARD</v>
          </cell>
          <cell r="C3330" t="str">
            <v>713300</v>
          </cell>
          <cell r="D3330" t="str">
            <v>DS</v>
          </cell>
          <cell r="E3330" t="str">
            <v>RIRP1</v>
          </cell>
          <cell r="F3330" t="str">
            <v>Zespół Przygotowania Inwestycji i Remontów</v>
          </cell>
          <cell r="G3330" t="str">
            <v>Specjalista ds. realizacji inwestycji</v>
          </cell>
          <cell r="H3330" t="str">
            <v>LUBLIN</v>
          </cell>
          <cell r="I3330" t="str">
            <v>Lublin</v>
          </cell>
          <cell r="J3330" t="str">
            <v>Czynny PPSA</v>
          </cell>
          <cell r="K3330" t="str">
            <v>PPSA zadaniowy</v>
          </cell>
          <cell r="L3330" t="str">
            <v>n-5</v>
          </cell>
          <cell r="M3330" t="str">
            <v>SD</v>
          </cell>
          <cell r="N3330" t="str">
            <v>Dyrektor Wykonawczy ds. Sprzedaży Detalicznej</v>
          </cell>
        </row>
        <row r="3331">
          <cell r="A3331">
            <v>241499</v>
          </cell>
          <cell r="B3331" t="str">
            <v>DRZEWICKI ADAM STANISŁAW</v>
          </cell>
          <cell r="C3331" t="str">
            <v>713300</v>
          </cell>
          <cell r="D3331" t="str">
            <v>DS</v>
          </cell>
          <cell r="E3331" t="str">
            <v>RIRN1</v>
          </cell>
          <cell r="F3331" t="str">
            <v>Zespół Nadzoru Inwestycji i Remontów</v>
          </cell>
          <cell r="G3331" t="str">
            <v>Specjalista ds. Utrzymania Ruchu</v>
          </cell>
          <cell r="H3331" t="str">
            <v>LUBLIN</v>
          </cell>
          <cell r="I3331" t="str">
            <v>Lublin</v>
          </cell>
          <cell r="J3331" t="str">
            <v>Czynny PPSA</v>
          </cell>
          <cell r="K3331" t="str">
            <v>PPSA 1-zmianowy</v>
          </cell>
          <cell r="L3331" t="str">
            <v>n-5</v>
          </cell>
          <cell r="M3331" t="str">
            <v>SD</v>
          </cell>
          <cell r="N3331" t="str">
            <v>Dyrektor Wykonawczy ds. Sprzedaży Detalicznej</v>
          </cell>
        </row>
        <row r="3332">
          <cell r="A3332">
            <v>241599</v>
          </cell>
          <cell r="B3332" t="str">
            <v>ZABADAŁA BOGDAN WIESŁAW</v>
          </cell>
          <cell r="C3332" t="str">
            <v>713300</v>
          </cell>
          <cell r="D3332" t="str">
            <v>DS</v>
          </cell>
          <cell r="E3332" t="str">
            <v>RIRN1</v>
          </cell>
          <cell r="F3332" t="str">
            <v>Zespół Nadzoru Inwestycji i Remontów</v>
          </cell>
          <cell r="G3332" t="str">
            <v>Specjalista ds. Utrzymania Ruchu</v>
          </cell>
          <cell r="H3332" t="str">
            <v>LUBLIN</v>
          </cell>
          <cell r="I3332" t="str">
            <v>Lublin</v>
          </cell>
          <cell r="J3332" t="str">
            <v>Czynny CPN</v>
          </cell>
          <cell r="K3332" t="str">
            <v>CPN 1-zmianowy</v>
          </cell>
          <cell r="L3332" t="str">
            <v>n-5</v>
          </cell>
          <cell r="M3332" t="str">
            <v>SD</v>
          </cell>
          <cell r="N3332" t="str">
            <v>Dyrektor Wykonawczy ds. Sprzedaży Detalicznej</v>
          </cell>
        </row>
        <row r="3333">
          <cell r="A3333">
            <v>241699</v>
          </cell>
          <cell r="B3333" t="str">
            <v>WĘGLOWSKA MAŁGORZATA</v>
          </cell>
          <cell r="C3333" t="str">
            <v>713300</v>
          </cell>
          <cell r="D3333" t="str">
            <v>DS</v>
          </cell>
          <cell r="E3333" t="str">
            <v>RIRR1</v>
          </cell>
          <cell r="F3333" t="str">
            <v>Zespół Planowania i Rozliczeń</v>
          </cell>
          <cell r="G3333" t="str">
            <v>Kierownik zespołu</v>
          </cell>
          <cell r="H3333" t="str">
            <v>LUBLIN</v>
          </cell>
          <cell r="I3333" t="str">
            <v>Lublin</v>
          </cell>
          <cell r="J3333" t="str">
            <v>Czynny PPSA</v>
          </cell>
          <cell r="K3333" t="str">
            <v>PPSA 1-zmianowy</v>
          </cell>
          <cell r="L3333" t="str">
            <v>n-4</v>
          </cell>
          <cell r="M3333" t="str">
            <v>SD</v>
          </cell>
          <cell r="N3333" t="str">
            <v>Dyrektor Wykonawczy ds. Sprzedaży Detalicznej</v>
          </cell>
        </row>
        <row r="3334">
          <cell r="A3334">
            <v>241999</v>
          </cell>
          <cell r="B3334" t="str">
            <v>NOWICKI JERZY RYSZARD</v>
          </cell>
          <cell r="C3334" t="str">
            <v>713200</v>
          </cell>
          <cell r="D3334" t="str">
            <v>DS</v>
          </cell>
          <cell r="E3334" t="str">
            <v>RHDS1</v>
          </cell>
          <cell r="F3334" t="str">
            <v>Regionalny Dział Sprzedaży</v>
          </cell>
          <cell r="G3334" t="str">
            <v>Menedżer Mikrorynku  </v>
          </cell>
          <cell r="H3334" t="str">
            <v>TEREN DZIAŁANIA RHD WSCHÓD</v>
          </cell>
          <cell r="I3334" t="str">
            <v>Kielce</v>
          </cell>
          <cell r="J3334" t="str">
            <v>Czynny PPSA</v>
          </cell>
          <cell r="K3334" t="str">
            <v>PPSA zadaniowy</v>
          </cell>
          <cell r="L3334" t="str">
            <v>n-5</v>
          </cell>
          <cell r="M3334" t="str">
            <v>SD</v>
          </cell>
          <cell r="N3334" t="str">
            <v>Dyrektor Wykonawczy ds. Sprzedaży Detalicznej</v>
          </cell>
        </row>
        <row r="3335">
          <cell r="A3335">
            <v>242199</v>
          </cell>
          <cell r="B3335" t="str">
            <v>RUBACHA MAREK KRZYSZTOF</v>
          </cell>
          <cell r="C3335" t="str">
            <v>713200</v>
          </cell>
          <cell r="D3335" t="str">
            <v>DS</v>
          </cell>
          <cell r="E3335" t="str">
            <v>RHDS1</v>
          </cell>
          <cell r="F3335" t="str">
            <v>Regionalny Dział Sprzedaży</v>
          </cell>
          <cell r="G3335" t="str">
            <v>Menedżer Mikrorynku  </v>
          </cell>
          <cell r="H3335" t="str">
            <v>TEREN DZIAŁANIA RHD WSCHÓD</v>
          </cell>
          <cell r="I3335" t="str">
            <v>Kielce</v>
          </cell>
          <cell r="J3335" t="str">
            <v>Czynny PPSA</v>
          </cell>
          <cell r="K3335" t="str">
            <v>PPSA zadaniowy</v>
          </cell>
          <cell r="L3335" t="str">
            <v>n-5</v>
          </cell>
          <cell r="M3335" t="str">
            <v>SD</v>
          </cell>
          <cell r="N3335" t="str">
            <v>Dyrektor Wykonawczy ds. Sprzedaży Detalicznej</v>
          </cell>
        </row>
        <row r="3336">
          <cell r="A3336">
            <v>242299</v>
          </cell>
          <cell r="B3336" t="str">
            <v>NIEZABITOWSKI MAREK EUGENIUSZ</v>
          </cell>
          <cell r="C3336" t="str">
            <v>713200</v>
          </cell>
          <cell r="D3336" t="str">
            <v>DS</v>
          </cell>
          <cell r="E3336" t="str">
            <v>RHDS1</v>
          </cell>
          <cell r="F3336" t="str">
            <v>Regionalny Dział Sprzedaży</v>
          </cell>
          <cell r="G3336" t="str">
            <v>Menedżer Mikrorynku  </v>
          </cell>
          <cell r="H3336" t="str">
            <v>TEREN DZIAŁANIA RHD WSCHÓD</v>
          </cell>
          <cell r="I3336" t="str">
            <v>Kielce</v>
          </cell>
          <cell r="J3336" t="str">
            <v>Czynny PPSA</v>
          </cell>
          <cell r="K3336" t="str">
            <v>PPSA zadaniowy</v>
          </cell>
          <cell r="L3336" t="str">
            <v>n-5</v>
          </cell>
          <cell r="M3336" t="str">
            <v>SD</v>
          </cell>
          <cell r="N3336" t="str">
            <v>Dyrektor Wykonawczy ds. Sprzedaży Detalicznej</v>
          </cell>
        </row>
        <row r="3337">
          <cell r="A3337">
            <v>242399</v>
          </cell>
          <cell r="B3337" t="str">
            <v>BARCZAK JAROSŁAW PIOTR</v>
          </cell>
          <cell r="C3337" t="str">
            <v>713200</v>
          </cell>
          <cell r="D3337" t="str">
            <v>DS</v>
          </cell>
          <cell r="E3337" t="str">
            <v>RHDS1</v>
          </cell>
          <cell r="F3337" t="str">
            <v>Regionalny Dział Sprzedaży</v>
          </cell>
          <cell r="G3337" t="str">
            <v>Menedżer Mikrorynku  </v>
          </cell>
          <cell r="H3337" t="str">
            <v>TEREN DZIAŁANIA RHD WSCHÓD</v>
          </cell>
          <cell r="I3337" t="str">
            <v>Kielce</v>
          </cell>
          <cell r="J3337" t="str">
            <v>Czynny PPSA</v>
          </cell>
          <cell r="K3337" t="str">
            <v>PPSA zadaniowy</v>
          </cell>
          <cell r="L3337" t="str">
            <v>n-5</v>
          </cell>
          <cell r="M3337" t="str">
            <v>SD</v>
          </cell>
          <cell r="N3337" t="str">
            <v>Dyrektor Wykonawczy ds. Sprzedaży Detalicznej</v>
          </cell>
        </row>
        <row r="3338">
          <cell r="A3338">
            <v>254799</v>
          </cell>
          <cell r="B3338" t="str">
            <v>NOWAK HENRYK</v>
          </cell>
          <cell r="C3338" t="str">
            <v>7313</v>
          </cell>
          <cell r="D3338" t="str">
            <v>DS</v>
          </cell>
          <cell r="E3338" t="str">
            <v>BP51</v>
          </cell>
          <cell r="F3338" t="str">
            <v>Terminal Paliw w Lublinie</v>
          </cell>
          <cell r="G3338" t="str">
            <v>Starszy magazynier</v>
          </cell>
          <cell r="H3338" t="str">
            <v>LUBLIN</v>
          </cell>
          <cell r="I3338" t="str">
            <v>Lublin</v>
          </cell>
          <cell r="J3338" t="str">
            <v>Czynny CPN</v>
          </cell>
          <cell r="K3338" t="str">
            <v>CPN 2-zmianowy</v>
          </cell>
          <cell r="L3338" t="str">
            <v>n-5</v>
          </cell>
          <cell r="M3338" t="str">
            <v>SL</v>
          </cell>
          <cell r="N3338" t="str">
            <v>Dyrektor Wykonawczy ds. Logistyki</v>
          </cell>
        </row>
        <row r="3339">
          <cell r="A3339">
            <v>254999</v>
          </cell>
          <cell r="B3339" t="str">
            <v>PADAŁA PIOTR JÓZEF</v>
          </cell>
          <cell r="C3339" t="str">
            <v>7313</v>
          </cell>
          <cell r="D3339" t="str">
            <v>DS</v>
          </cell>
          <cell r="E3339" t="str">
            <v>BP51</v>
          </cell>
          <cell r="F3339" t="str">
            <v>Terminal Paliw w Lublinie</v>
          </cell>
          <cell r="G3339" t="str">
            <v>Magazynier</v>
          </cell>
          <cell r="H3339" t="str">
            <v>LUBLIN</v>
          </cell>
          <cell r="I3339" t="str">
            <v>Lublin</v>
          </cell>
          <cell r="J3339" t="str">
            <v>Czynny CPN</v>
          </cell>
          <cell r="K3339" t="str">
            <v>CPN 2-zmianowy</v>
          </cell>
          <cell r="L3339" t="str">
            <v>n-5</v>
          </cell>
          <cell r="M3339" t="str">
            <v>SL</v>
          </cell>
          <cell r="N3339" t="str">
            <v>Dyrektor Wykonawczy ds. Logistyki</v>
          </cell>
        </row>
        <row r="3340">
          <cell r="A3340">
            <v>255299</v>
          </cell>
          <cell r="B3340" t="str">
            <v>JANKOWSKA ALINA</v>
          </cell>
          <cell r="C3340" t="str">
            <v>7904</v>
          </cell>
          <cell r="D3340" t="str">
            <v>DS</v>
          </cell>
          <cell r="E3340" t="str">
            <v>RHH4</v>
          </cell>
          <cell r="F3340" t="str">
            <v>Region Handlu Hurtowego Wschód</v>
          </cell>
          <cell r="G3340" t="str">
            <v>Opiekun klienta</v>
          </cell>
          <cell r="H3340" t="str">
            <v>LUBLIN</v>
          </cell>
          <cell r="I3340" t="str">
            <v>Lublin</v>
          </cell>
          <cell r="J3340" t="str">
            <v>Czynny PPSA</v>
          </cell>
          <cell r="K3340" t="str">
            <v>PPSA zadaniowy</v>
          </cell>
          <cell r="L3340" t="str">
            <v>n-4</v>
          </cell>
          <cell r="M3340" t="str">
            <v>SH</v>
          </cell>
          <cell r="N3340" t="str">
            <v>Dyrektor Wykonawczy ds. Handlu Hurtowego Produktami Rafineryjnymi</v>
          </cell>
        </row>
        <row r="3341">
          <cell r="A3341">
            <v>256199</v>
          </cell>
          <cell r="B3341" t="str">
            <v>KOSTKOWSKI MAREK HENRYK</v>
          </cell>
          <cell r="C3341" t="str">
            <v>7313</v>
          </cell>
          <cell r="D3341" t="str">
            <v>DS</v>
          </cell>
          <cell r="E3341" t="str">
            <v>BP51</v>
          </cell>
          <cell r="F3341" t="str">
            <v>Terminal Paliw w Lublinie</v>
          </cell>
          <cell r="G3341" t="str">
            <v>Operator pomp i sprężarek</v>
          </cell>
          <cell r="H3341" t="str">
            <v>LUBLIN</v>
          </cell>
          <cell r="I3341" t="str">
            <v>Lublin</v>
          </cell>
          <cell r="J3341" t="str">
            <v>Czynny CPN</v>
          </cell>
          <cell r="K3341" t="str">
            <v>CPN 2-zmianowy</v>
          </cell>
          <cell r="L3341" t="str">
            <v>n-5</v>
          </cell>
          <cell r="M3341" t="str">
            <v>SL</v>
          </cell>
          <cell r="N3341" t="str">
            <v>Dyrektor Wykonawczy ds. Logistyki</v>
          </cell>
        </row>
        <row r="3342">
          <cell r="A3342">
            <v>256799</v>
          </cell>
          <cell r="B3342" t="str">
            <v>SIDOR STANISŁAW KAZIMIERZ</v>
          </cell>
          <cell r="C3342" t="str">
            <v>7313</v>
          </cell>
          <cell r="D3342" t="str">
            <v>DS</v>
          </cell>
          <cell r="E3342" t="str">
            <v>BP51</v>
          </cell>
          <cell r="F3342" t="str">
            <v>Terminal Paliw w Lublinie</v>
          </cell>
          <cell r="G3342" t="str">
            <v>Operator pomp i sprężarek</v>
          </cell>
          <cell r="H3342" t="str">
            <v>LUBLIN</v>
          </cell>
          <cell r="I3342" t="str">
            <v>Lublin</v>
          </cell>
          <cell r="J3342" t="str">
            <v>Czynny CPN</v>
          </cell>
          <cell r="K3342" t="str">
            <v>CPN 2-zmianowy</v>
          </cell>
          <cell r="L3342" t="str">
            <v>n-5</v>
          </cell>
          <cell r="M3342" t="str">
            <v>SL</v>
          </cell>
          <cell r="N3342" t="str">
            <v>Dyrektor Wykonawczy ds. Logistyki</v>
          </cell>
        </row>
        <row r="3343">
          <cell r="A3343">
            <v>256899</v>
          </cell>
          <cell r="B3343" t="str">
            <v>STEFANIAK PIOTR HENRYK</v>
          </cell>
          <cell r="C3343" t="str">
            <v>7313</v>
          </cell>
          <cell r="D3343" t="str">
            <v>DS</v>
          </cell>
          <cell r="E3343" t="str">
            <v>BP51</v>
          </cell>
          <cell r="F3343" t="str">
            <v>Terminal Paliw w Lublinie</v>
          </cell>
          <cell r="G3343" t="str">
            <v>Magazynier</v>
          </cell>
          <cell r="H3343" t="str">
            <v>LUBLIN</v>
          </cell>
          <cell r="I3343" t="str">
            <v>Lublin</v>
          </cell>
          <cell r="J3343" t="str">
            <v>Czynny CPN</v>
          </cell>
          <cell r="K3343" t="str">
            <v>CPN 2-zmianowy</v>
          </cell>
          <cell r="L3343" t="str">
            <v>n-5</v>
          </cell>
          <cell r="M3343" t="str">
            <v>SL</v>
          </cell>
          <cell r="N3343" t="str">
            <v>Dyrektor Wykonawczy ds. Logistyki</v>
          </cell>
        </row>
        <row r="3344">
          <cell r="A3344">
            <v>256999</v>
          </cell>
          <cell r="B3344" t="str">
            <v>SKIBIŃSKI MARIAN</v>
          </cell>
          <cell r="C3344" t="str">
            <v>7313</v>
          </cell>
          <cell r="D3344" t="str">
            <v>DS</v>
          </cell>
          <cell r="E3344" t="str">
            <v>BP51</v>
          </cell>
          <cell r="F3344" t="str">
            <v>Terminal Paliw w Lublinie</v>
          </cell>
          <cell r="G3344" t="str">
            <v>Operator pomp i sprężarek</v>
          </cell>
          <cell r="H3344" t="str">
            <v>LUBLIN</v>
          </cell>
          <cell r="I3344" t="str">
            <v>Lublin</v>
          </cell>
          <cell r="J3344" t="str">
            <v>Czynny CPN</v>
          </cell>
          <cell r="K3344" t="str">
            <v>CPN 2-zmianowy</v>
          </cell>
          <cell r="L3344" t="str">
            <v>n-5</v>
          </cell>
          <cell r="M3344" t="str">
            <v>SL</v>
          </cell>
          <cell r="N3344" t="str">
            <v>Dyrektor Wykonawczy ds. Logistyki</v>
          </cell>
        </row>
        <row r="3345">
          <cell r="A3345">
            <v>257399</v>
          </cell>
          <cell r="B3345" t="str">
            <v>SAŁĘGA KRZYSZTOF</v>
          </cell>
          <cell r="C3345" t="str">
            <v>7313</v>
          </cell>
          <cell r="D3345" t="str">
            <v>DS</v>
          </cell>
          <cell r="E3345" t="str">
            <v>BP51</v>
          </cell>
          <cell r="F3345" t="str">
            <v>Terminal Paliw w Lublinie</v>
          </cell>
          <cell r="G3345" t="str">
            <v>Ustawiacz</v>
          </cell>
          <cell r="H3345" t="str">
            <v>LUBLIN</v>
          </cell>
          <cell r="I3345" t="str">
            <v>Lublin</v>
          </cell>
          <cell r="J3345" t="str">
            <v>Czynny CPN</v>
          </cell>
          <cell r="K3345" t="str">
            <v>CPN 2-zmianowy</v>
          </cell>
          <cell r="L3345" t="str">
            <v>n-5</v>
          </cell>
          <cell r="M3345" t="str">
            <v>SL</v>
          </cell>
          <cell r="N3345" t="str">
            <v>Dyrektor Wykonawczy ds. Logistyki</v>
          </cell>
        </row>
        <row r="3346">
          <cell r="A3346">
            <v>257899</v>
          </cell>
          <cell r="B3346" t="str">
            <v>TORUŃ PIOTR</v>
          </cell>
          <cell r="C3346" t="str">
            <v>7313</v>
          </cell>
          <cell r="D3346" t="str">
            <v>DS</v>
          </cell>
          <cell r="E3346" t="str">
            <v>BP51</v>
          </cell>
          <cell r="F3346" t="str">
            <v>Terminal Paliw w Lublinie</v>
          </cell>
          <cell r="G3346" t="str">
            <v>Operator pomp i sprężarek</v>
          </cell>
          <cell r="H3346" t="str">
            <v>LUBLIN</v>
          </cell>
          <cell r="I3346" t="str">
            <v>Lublin</v>
          </cell>
          <cell r="J3346" t="str">
            <v>Czynny CPN</v>
          </cell>
          <cell r="K3346" t="str">
            <v>CPN 2-zmianowy</v>
          </cell>
          <cell r="L3346" t="str">
            <v>n-5</v>
          </cell>
          <cell r="M3346" t="str">
            <v>SL</v>
          </cell>
          <cell r="N3346" t="str">
            <v>Dyrektor Wykonawczy ds. Logistyki</v>
          </cell>
        </row>
        <row r="3347">
          <cell r="A3347">
            <v>257999</v>
          </cell>
          <cell r="B3347" t="str">
            <v>WOŹNIAK WALDEMAR LESZEK</v>
          </cell>
          <cell r="C3347" t="str">
            <v>7313</v>
          </cell>
          <cell r="D3347" t="str">
            <v>DS</v>
          </cell>
          <cell r="E3347" t="str">
            <v>BP51</v>
          </cell>
          <cell r="F3347" t="str">
            <v>Terminal Paliw w Lublinie</v>
          </cell>
          <cell r="G3347" t="str">
            <v>Operator pomp i sprężarek</v>
          </cell>
          <cell r="H3347" t="str">
            <v>LUBLIN</v>
          </cell>
          <cell r="I3347" t="str">
            <v>Lublin</v>
          </cell>
          <cell r="J3347" t="str">
            <v>Czynny CPN</v>
          </cell>
          <cell r="K3347" t="str">
            <v>CPN 2-zmianowy</v>
          </cell>
          <cell r="L3347" t="str">
            <v>n-5</v>
          </cell>
          <cell r="M3347" t="str">
            <v>SL</v>
          </cell>
          <cell r="N3347" t="str">
            <v>Dyrektor Wykonawczy ds. Logistyki</v>
          </cell>
        </row>
        <row r="3348">
          <cell r="A3348">
            <v>258899</v>
          </cell>
          <cell r="B3348" t="str">
            <v>BORYS MARCIN ANDRZEJ</v>
          </cell>
          <cell r="C3348" t="str">
            <v>7904</v>
          </cell>
          <cell r="D3348" t="str">
            <v>DS</v>
          </cell>
          <cell r="E3348" t="str">
            <v>RHH4</v>
          </cell>
          <cell r="F3348" t="str">
            <v>Region Handlu Hurtowego Wschód</v>
          </cell>
          <cell r="G3348" t="str">
            <v>Przedstawiciel handlowy</v>
          </cell>
          <cell r="H3348" t="str">
            <v>LUBLIN</v>
          </cell>
          <cell r="I3348" t="str">
            <v>Lublin</v>
          </cell>
          <cell r="J3348" t="str">
            <v>Czynny PPSA</v>
          </cell>
          <cell r="K3348" t="str">
            <v>PPSA zadaniowy</v>
          </cell>
          <cell r="L3348" t="str">
            <v>n-4</v>
          </cell>
          <cell r="M3348" t="str">
            <v>SH</v>
          </cell>
          <cell r="N3348" t="str">
            <v>Dyrektor Wykonawczy ds. Handlu Hurtowego Produktami Rafineryjnymi</v>
          </cell>
        </row>
        <row r="3349">
          <cell r="A3349">
            <v>258999</v>
          </cell>
          <cell r="B3349" t="str">
            <v>CHABROS JANUSZ TOMASZ</v>
          </cell>
          <cell r="C3349" t="str">
            <v>7624</v>
          </cell>
          <cell r="D3349" t="str">
            <v>DS</v>
          </cell>
          <cell r="E3349" t="str">
            <v>RL5</v>
          </cell>
          <cell r="F3349" t="str">
            <v>Region Logistyki Wschód do likw</v>
          </cell>
          <cell r="G3349" t="str">
            <v>Dyrektor</v>
          </cell>
          <cell r="H3349" t="str">
            <v>LUBLIN</v>
          </cell>
          <cell r="I3349" t="str">
            <v>Lublin</v>
          </cell>
          <cell r="J3349" t="str">
            <v>Czynny PPSA</v>
          </cell>
          <cell r="K3349" t="str">
            <v>PPSA zadaniowy</v>
          </cell>
          <cell r="L3349" t="str">
            <v>n-4</v>
          </cell>
          <cell r="M3349" t="str">
            <v>SL</v>
          </cell>
          <cell r="N3349" t="str">
            <v>Dyrektor Wykonawczy ds. Logistyki</v>
          </cell>
        </row>
        <row r="3350">
          <cell r="A3350">
            <v>259199</v>
          </cell>
          <cell r="B3350" t="str">
            <v>RZĄŻEWSKA DANUTA JANINA</v>
          </cell>
          <cell r="C3350" t="str">
            <v>7904</v>
          </cell>
          <cell r="D3350" t="str">
            <v>DS</v>
          </cell>
          <cell r="E3350" t="str">
            <v>RHH4</v>
          </cell>
          <cell r="F3350" t="str">
            <v>Region Handlu Hurtowego Wschód</v>
          </cell>
          <cell r="G3350" t="str">
            <v>Opiekun klienta</v>
          </cell>
          <cell r="H3350" t="str">
            <v>LUBLIN</v>
          </cell>
          <cell r="I3350" t="str">
            <v>Lublin</v>
          </cell>
          <cell r="J3350" t="str">
            <v>Czynny PPSA</v>
          </cell>
          <cell r="K3350" t="str">
            <v>PPSA zadaniowy</v>
          </cell>
          <cell r="L3350" t="str">
            <v>n-4</v>
          </cell>
          <cell r="M3350" t="str">
            <v>SH</v>
          </cell>
          <cell r="N3350" t="str">
            <v>Dyrektor Wykonawczy ds. Handlu Hurtowego Produktami Rafineryjnymi</v>
          </cell>
        </row>
        <row r="3351">
          <cell r="A3351">
            <v>259299</v>
          </cell>
          <cell r="B3351" t="str">
            <v>SŁAWIŃSKA-OLSZEWSKA RENATA ALICJA</v>
          </cell>
          <cell r="C3351" t="str">
            <v>7904</v>
          </cell>
          <cell r="D3351" t="str">
            <v>DS</v>
          </cell>
          <cell r="E3351" t="str">
            <v>RHH4</v>
          </cell>
          <cell r="F3351" t="str">
            <v>Region Handlu Hurtowego Wschód</v>
          </cell>
          <cell r="G3351" t="str">
            <v>Opiekun klienta</v>
          </cell>
          <cell r="H3351" t="str">
            <v>LUBLIN</v>
          </cell>
          <cell r="I3351" t="str">
            <v>Lublin</v>
          </cell>
          <cell r="J3351" t="str">
            <v>Czynny PPSA</v>
          </cell>
          <cell r="K3351" t="str">
            <v>PPSA zadaniowy</v>
          </cell>
          <cell r="L3351" t="str">
            <v>n-4</v>
          </cell>
          <cell r="M3351" t="str">
            <v>SH</v>
          </cell>
          <cell r="N3351" t="str">
            <v>Dyrektor Wykonawczy ds. Handlu Hurtowego Produktami Rafineryjnymi</v>
          </cell>
        </row>
        <row r="3352">
          <cell r="A3352">
            <v>259499</v>
          </cell>
          <cell r="B3352" t="str">
            <v>ORZECHOWSKI WIESŁAW</v>
          </cell>
          <cell r="C3352" t="str">
            <v>713200</v>
          </cell>
          <cell r="D3352" t="str">
            <v>DS</v>
          </cell>
          <cell r="E3352" t="str">
            <v>RHDW1</v>
          </cell>
          <cell r="F3352" t="str">
            <v>Zespół Wsparcia Operacyjnego</v>
          </cell>
          <cell r="G3352" t="str">
            <v>Specjalista ds. Wsparcia Operacyjnego</v>
          </cell>
          <cell r="H3352" t="str">
            <v>KIELCE</v>
          </cell>
          <cell r="I3352" t="str">
            <v>Kielce</v>
          </cell>
          <cell r="J3352" t="str">
            <v>Czynny CPN</v>
          </cell>
          <cell r="K3352" t="str">
            <v>CPN 1-zmianowy</v>
          </cell>
          <cell r="L3352" t="str">
            <v>n-5</v>
          </cell>
          <cell r="M3352" t="str">
            <v>SD</v>
          </cell>
          <cell r="N3352" t="str">
            <v>Dyrektor Wykonawczy ds. Sprzedaży Detalicznej</v>
          </cell>
        </row>
        <row r="3353">
          <cell r="A3353">
            <v>259599</v>
          </cell>
          <cell r="B3353" t="str">
            <v>PUTEK BARBARA MARIA</v>
          </cell>
          <cell r="C3353" t="str">
            <v>6319</v>
          </cell>
          <cell r="D3353" t="str">
            <v>DS</v>
          </cell>
          <cell r="E3353" t="str">
            <v>DGA</v>
          </cell>
          <cell r="F3353" t="str">
            <v>Dział Rozwoju Sprzedaży Pozapaliwowej</v>
          </cell>
          <cell r="G3353" t="str">
            <v>Menedżer Biznesu Sklepowego</v>
          </cell>
          <cell r="H3353" t="str">
            <v>TEREN DZIAŁANIA RHD WSCHÓD</v>
          </cell>
          <cell r="I3353" t="str">
            <v>Kielce</v>
          </cell>
          <cell r="J3353" t="str">
            <v>Czynny PPSA</v>
          </cell>
          <cell r="K3353" t="str">
            <v>PPSA zadaniowy</v>
          </cell>
          <cell r="L3353" t="str">
            <v>n-4</v>
          </cell>
          <cell r="M3353" t="str">
            <v>SD</v>
          </cell>
          <cell r="N3353" t="str">
            <v>Dyrektor Wykonawczy ds. Sprzedaży Detalicznej</v>
          </cell>
        </row>
        <row r="3354">
          <cell r="A3354">
            <v>260499</v>
          </cell>
          <cell r="B3354" t="str">
            <v>ANTONIAK MIROSŁAW KAROL</v>
          </cell>
          <cell r="C3354" t="str">
            <v>713200</v>
          </cell>
          <cell r="D3354" t="str">
            <v>DS</v>
          </cell>
          <cell r="E3354" t="str">
            <v>RHDS1</v>
          </cell>
          <cell r="F3354" t="str">
            <v>Regionalny Dział Sprzedaży</v>
          </cell>
          <cell r="G3354" t="str">
            <v>Menedżer Mikrorynku  </v>
          </cell>
          <cell r="H3354" t="str">
            <v>RHD WSCHÓD</v>
          </cell>
          <cell r="I3354" t="str">
            <v>Kielce</v>
          </cell>
          <cell r="J3354" t="str">
            <v>Czynny PPSA</v>
          </cell>
          <cell r="K3354" t="str">
            <v>PPSA zadaniowy</v>
          </cell>
          <cell r="L3354" t="str">
            <v>n-5</v>
          </cell>
          <cell r="M3354" t="str">
            <v>SD</v>
          </cell>
          <cell r="N3354" t="str">
            <v>Dyrektor Wykonawczy ds. Sprzedaży Detalicznej</v>
          </cell>
        </row>
        <row r="3355">
          <cell r="A3355">
            <v>260599</v>
          </cell>
          <cell r="B3355" t="str">
            <v>ARCAB DOMINIK</v>
          </cell>
          <cell r="C3355" t="str">
            <v>63253</v>
          </cell>
          <cell r="D3355" t="str">
            <v>DF</v>
          </cell>
          <cell r="E3355" t="str">
            <v>IWR1</v>
          </cell>
          <cell r="F3355" t="str">
            <v>Zespół Wsparcia Użytkowników Regionu Wschód</v>
          </cell>
          <cell r="G3355" t="str">
            <v>Koordynator Wsparcia ds. SP</v>
          </cell>
          <cell r="H3355" t="str">
            <v>ŁÓDŹ</v>
          </cell>
          <cell r="I3355" t="str">
            <v>Łódź</v>
          </cell>
          <cell r="J3355" t="str">
            <v>Czynny PPSA</v>
          </cell>
          <cell r="K3355" t="str">
            <v>PPSA zadaniowy</v>
          </cell>
          <cell r="L3355" t="str">
            <v>n-4</v>
          </cell>
          <cell r="M3355" t="str">
            <v>FI</v>
          </cell>
          <cell r="N3355" t="str">
            <v>Biuro Informatyki</v>
          </cell>
        </row>
        <row r="3356">
          <cell r="A3356">
            <v>264699</v>
          </cell>
          <cell r="B3356" t="str">
            <v>DĘBSKA BEATA</v>
          </cell>
          <cell r="C3356" t="str">
            <v>629</v>
          </cell>
          <cell r="D3356" t="str">
            <v>DS</v>
          </cell>
          <cell r="E3356" t="str">
            <v>MDR</v>
          </cell>
          <cell r="F3356" t="str">
            <v>Zespół Procesów Rozliczeń</v>
          </cell>
          <cell r="G3356" t="str">
            <v>Specjalista ds. rozliczeń</v>
          </cell>
          <cell r="H3356" t="str">
            <v>PŁOCK</v>
          </cell>
          <cell r="I3356" t="str">
            <v>Centrala Płock</v>
          </cell>
          <cell r="J3356" t="str">
            <v>Czynny PPSA</v>
          </cell>
          <cell r="K3356" t="str">
            <v>PPSA 1-zmianowy</v>
          </cell>
          <cell r="L3356" t="str">
            <v>n-4</v>
          </cell>
          <cell r="M3356" t="str">
            <v>SM</v>
          </cell>
          <cell r="N3356" t="str">
            <v>Dyrektor Wykonawczy ds. Marketingu</v>
          </cell>
        </row>
        <row r="3357">
          <cell r="A3357">
            <v>265799</v>
          </cell>
          <cell r="B3357" t="str">
            <v>FAWRE ALICJA</v>
          </cell>
          <cell r="C3357" t="str">
            <v>6554</v>
          </cell>
          <cell r="D3357" t="str">
            <v>DS</v>
          </cell>
          <cell r="E3357" t="str">
            <v>LBP</v>
          </cell>
          <cell r="F3357" t="str">
            <v>Dział Terminali Paliw i Rurociągów</v>
          </cell>
          <cell r="G3357" t="str">
            <v>Referent</v>
          </cell>
          <cell r="H3357" t="str">
            <v>PŁOCK</v>
          </cell>
          <cell r="I3357" t="str">
            <v>Centrala Płock</v>
          </cell>
          <cell r="J3357" t="str">
            <v>Czynny PPSA</v>
          </cell>
          <cell r="K3357" t="str">
            <v>PPSA 2-zmianowy</v>
          </cell>
          <cell r="L3357" t="str">
            <v>n-4</v>
          </cell>
          <cell r="M3357" t="str">
            <v>SL</v>
          </cell>
          <cell r="N3357" t="str">
            <v>Dyrektor Wykonawczy ds. Logistyki</v>
          </cell>
        </row>
        <row r="3358">
          <cell r="A3358">
            <v>274999</v>
          </cell>
          <cell r="B3358" t="str">
            <v>KUBISZ PIOTR</v>
          </cell>
          <cell r="C3358" t="str">
            <v>713200</v>
          </cell>
          <cell r="D3358" t="str">
            <v>DS</v>
          </cell>
          <cell r="E3358" t="str">
            <v>RHDS1</v>
          </cell>
          <cell r="F3358" t="str">
            <v>Regionalny Dział Sprzedaży</v>
          </cell>
          <cell r="G3358" t="str">
            <v>Menedżer Mikrorynku  </v>
          </cell>
          <cell r="H3358" t="str">
            <v>RHD WSCHÓD</v>
          </cell>
          <cell r="I3358" t="str">
            <v>Kielce</v>
          </cell>
          <cell r="J3358" t="str">
            <v>Czynny CPN</v>
          </cell>
          <cell r="K3358" t="str">
            <v>CPN zadaniowy</v>
          </cell>
          <cell r="L3358" t="str">
            <v>n-5</v>
          </cell>
          <cell r="M3358" t="str">
            <v>SD</v>
          </cell>
          <cell r="N3358" t="str">
            <v>Dyrektor Wykonawczy ds. Sprzedaży Detalicznej</v>
          </cell>
        </row>
        <row r="3359">
          <cell r="A3359">
            <v>276699</v>
          </cell>
          <cell r="B3359" t="str">
            <v>MAJEWSKI JAROSŁAW</v>
          </cell>
          <cell r="C3359" t="str">
            <v>713300</v>
          </cell>
          <cell r="D3359" t="str">
            <v>DS</v>
          </cell>
          <cell r="E3359" t="str">
            <v>RIRN1</v>
          </cell>
          <cell r="F3359" t="str">
            <v>Zespół Nadzoru Inwestycji i Remontów</v>
          </cell>
          <cell r="G3359" t="str">
            <v>Specjalista Terenowy - Inspektor Nadzoru</v>
          </cell>
          <cell r="H3359" t="str">
            <v>ŁÓDŹ</v>
          </cell>
          <cell r="I3359" t="str">
            <v>Lublin</v>
          </cell>
          <cell r="J3359" t="str">
            <v>Czynny CPN</v>
          </cell>
          <cell r="K3359" t="str">
            <v>CPN 1-zmianowy</v>
          </cell>
          <cell r="L3359" t="str">
            <v>n-5</v>
          </cell>
          <cell r="M3359" t="str">
            <v>SD</v>
          </cell>
          <cell r="N3359" t="str">
            <v>Dyrektor Wykonawczy ds. Sprzedaży Detalicznej</v>
          </cell>
        </row>
        <row r="3360">
          <cell r="A3360">
            <v>276799</v>
          </cell>
          <cell r="B3360" t="str">
            <v>MAKÓWKA WALERY</v>
          </cell>
          <cell r="C3360" t="str">
            <v>6265</v>
          </cell>
          <cell r="D3360" t="str">
            <v>DS</v>
          </cell>
          <cell r="E3360" t="str">
            <v>DLT</v>
          </cell>
          <cell r="F3360" t="str">
            <v>Dział Inwestycji i Techniki w Sieci Detalicznej</v>
          </cell>
          <cell r="G3360" t="str">
            <v>Specjalista ds. inwestycji</v>
          </cell>
          <cell r="H3360" t="str">
            <v>WARSZAWA</v>
          </cell>
          <cell r="I3360" t="str">
            <v>Centrala W-wa</v>
          </cell>
          <cell r="J3360" t="str">
            <v>Czynny PPSA</v>
          </cell>
          <cell r="K3360" t="str">
            <v>PPSA zadaniowy</v>
          </cell>
          <cell r="L3360" t="str">
            <v>n-4</v>
          </cell>
          <cell r="M3360" t="str">
            <v>SD</v>
          </cell>
          <cell r="N3360" t="str">
            <v>Dyrektor Wykonawczy ds. Sprzedaży Detalicznej</v>
          </cell>
        </row>
        <row r="3361">
          <cell r="A3361">
            <v>277899</v>
          </cell>
          <cell r="B3361" t="str">
            <v>MIKOS JERZY ANDRZEJ</v>
          </cell>
          <cell r="C3361" t="str">
            <v>713300</v>
          </cell>
          <cell r="D3361" t="str">
            <v>DS</v>
          </cell>
          <cell r="E3361" t="str">
            <v>RIRN1</v>
          </cell>
          <cell r="F3361" t="str">
            <v>Zespół Nadzoru Inwestycji i Remontów</v>
          </cell>
          <cell r="G3361" t="str">
            <v>Specjalista ds. Utrzymania Ruchu</v>
          </cell>
          <cell r="H3361" t="str">
            <v>ŁÓDŹ</v>
          </cell>
          <cell r="I3361" t="str">
            <v>Lublin</v>
          </cell>
          <cell r="J3361" t="str">
            <v>Czynny CPN</v>
          </cell>
          <cell r="K3361" t="str">
            <v>CPN 1-zmianowy</v>
          </cell>
          <cell r="L3361" t="str">
            <v>n-5</v>
          </cell>
          <cell r="M3361" t="str">
            <v>SD</v>
          </cell>
          <cell r="N3361" t="str">
            <v>Dyrektor Wykonawczy ds. Sprzedaży Detalicznej</v>
          </cell>
        </row>
        <row r="3362">
          <cell r="A3362">
            <v>278099</v>
          </cell>
          <cell r="B3362" t="str">
            <v>MILEWSKI PIOTR</v>
          </cell>
          <cell r="C3362" t="str">
            <v>608</v>
          </cell>
          <cell r="D3362" t="str">
            <v>GD</v>
          </cell>
          <cell r="E3362" t="str">
            <v>SNS</v>
          </cell>
          <cell r="F3362" t="str">
            <v>Dział Spółek Strategicznych</v>
          </cell>
          <cell r="G3362" t="str">
            <v>Specjalista ds. ekonomicznych</v>
          </cell>
          <cell r="H3362" t="str">
            <v>PŁOCK</v>
          </cell>
          <cell r="I3362" t="str">
            <v>Centrala Płock</v>
          </cell>
          <cell r="J3362" t="str">
            <v>Czynny PPSA</v>
          </cell>
          <cell r="K3362" t="str">
            <v>PPSA 1-zmianowy</v>
          </cell>
          <cell r="L3362" t="str">
            <v>n-4</v>
          </cell>
          <cell r="M3362" t="str">
            <v>GR</v>
          </cell>
          <cell r="N3362" t="str">
            <v>Radca Koncernu</v>
          </cell>
        </row>
        <row r="3363">
          <cell r="A3363">
            <v>279099</v>
          </cell>
          <cell r="B3363" t="str">
            <v>NIKLEWICZ JANUSZ</v>
          </cell>
          <cell r="C3363" t="str">
            <v>601</v>
          </cell>
          <cell r="D3363" t="str">
            <v>GD</v>
          </cell>
          <cell r="E3363" t="str">
            <v>RNS</v>
          </cell>
          <cell r="F3363" t="str">
            <v>Zespół Systemów Zarządzania</v>
          </cell>
          <cell r="G3363" t="str">
            <v>Regionalny pełnomocnik ds. sys. zarządz. jakością i środowis</v>
          </cell>
          <cell r="H3363" t="str">
            <v>ŁÓDŹ</v>
          </cell>
          <cell r="I3363" t="str">
            <v>Łódź</v>
          </cell>
          <cell r="J3363" t="str">
            <v>Czynny CPN</v>
          </cell>
          <cell r="K3363" t="str">
            <v>CPN 1-zmianowy</v>
          </cell>
          <cell r="L3363" t="str">
            <v>n-4</v>
          </cell>
          <cell r="M3363" t="str">
            <v>GR</v>
          </cell>
          <cell r="N3363" t="str">
            <v>Radca Koncernu</v>
          </cell>
        </row>
        <row r="3364">
          <cell r="A3364">
            <v>280699</v>
          </cell>
          <cell r="B3364" t="str">
            <v>PACH JOLANTA</v>
          </cell>
          <cell r="C3364" t="str">
            <v>6554</v>
          </cell>
          <cell r="D3364" t="str">
            <v>DS</v>
          </cell>
          <cell r="E3364" t="str">
            <v>LBP</v>
          </cell>
          <cell r="F3364" t="str">
            <v>Dział Terminali Paliw i Rurociągów</v>
          </cell>
          <cell r="G3364" t="str">
            <v>Operator komputera wagowego</v>
          </cell>
          <cell r="H3364" t="str">
            <v>PŁOCK</v>
          </cell>
          <cell r="I3364" t="str">
            <v>Centrala Płock</v>
          </cell>
          <cell r="J3364" t="str">
            <v>Czynny PPSA</v>
          </cell>
          <cell r="K3364" t="str">
            <v>PPSA 2-zmianowy</v>
          </cell>
          <cell r="L3364" t="str">
            <v>n-4</v>
          </cell>
          <cell r="M3364" t="str">
            <v>SL</v>
          </cell>
          <cell r="N3364" t="str">
            <v>Dyrektor Wykonawczy ds. Logistyki</v>
          </cell>
        </row>
        <row r="3365">
          <cell r="A3365">
            <v>280999</v>
          </cell>
          <cell r="B3365" t="str">
            <v>PARADOWSKI STANISŁAW</v>
          </cell>
          <cell r="C3365" t="str">
            <v>713200</v>
          </cell>
          <cell r="D3365" t="str">
            <v>DS</v>
          </cell>
          <cell r="E3365" t="str">
            <v>RHDS1</v>
          </cell>
          <cell r="F3365" t="str">
            <v>Regionalny Dział Sprzedaży</v>
          </cell>
          <cell r="G3365" t="str">
            <v>Menedżer Mikrorynku  </v>
          </cell>
          <cell r="H3365" t="str">
            <v>RHD WSCHÓD</v>
          </cell>
          <cell r="I3365" t="str">
            <v>Kielce</v>
          </cell>
          <cell r="J3365" t="str">
            <v>Czynny CPN</v>
          </cell>
          <cell r="K3365" t="str">
            <v>CPN zadaniowy</v>
          </cell>
          <cell r="L3365" t="str">
            <v>n-5</v>
          </cell>
          <cell r="M3365" t="str">
            <v>SD</v>
          </cell>
          <cell r="N3365" t="str">
            <v>Dyrektor Wykonawczy ds. Sprzedaży Detalicznej</v>
          </cell>
        </row>
        <row r="3366">
          <cell r="A3366">
            <v>282499</v>
          </cell>
          <cell r="B3366" t="str">
            <v>POGODZIŃSKA HANNA GRAŻYNA</v>
          </cell>
          <cell r="C3366" t="str">
            <v>6644</v>
          </cell>
          <cell r="D3366" t="str">
            <v>GD</v>
          </cell>
          <cell r="E3366" t="str">
            <v>ZOF</v>
          </cell>
          <cell r="F3366" t="str">
            <v>Zespół Zakupów Usług Utrzymaniowych</v>
          </cell>
          <cell r="G3366" t="str">
            <v>Specjalista ds. zakupów</v>
          </cell>
          <cell r="H3366" t="str">
            <v>PŁOCK</v>
          </cell>
          <cell r="I3366" t="str">
            <v>Centrala Płock</v>
          </cell>
          <cell r="J3366" t="str">
            <v>Czynny PPSA</v>
          </cell>
          <cell r="K3366" t="str">
            <v>PPSA 1-zmianowy</v>
          </cell>
          <cell r="L3366" t="str">
            <v>n-5</v>
          </cell>
          <cell r="M3366" t="str">
            <v>GZ</v>
          </cell>
          <cell r="N3366" t="str">
            <v>Dyrektor Wykonawczy ds. Zakupów</v>
          </cell>
        </row>
        <row r="3367">
          <cell r="A3367">
            <v>283899</v>
          </cell>
          <cell r="B3367" t="str">
            <v>RABENDA-RUCKA AGNIESZKA SYLWIA</v>
          </cell>
          <cell r="C3367" t="str">
            <v>713200</v>
          </cell>
          <cell r="D3367" t="str">
            <v>DS</v>
          </cell>
          <cell r="E3367" t="str">
            <v>RHDS1</v>
          </cell>
          <cell r="F3367" t="str">
            <v>Regionalny Dział Sprzedaży</v>
          </cell>
          <cell r="G3367" t="str">
            <v>Menedżer Mikrorynku  </v>
          </cell>
          <cell r="H3367" t="str">
            <v>RHD WSCHÓD</v>
          </cell>
          <cell r="I3367" t="str">
            <v>Kielce</v>
          </cell>
          <cell r="J3367" t="str">
            <v>Czynny CPN</v>
          </cell>
          <cell r="K3367" t="str">
            <v>CPN zadaniowy</v>
          </cell>
          <cell r="L3367" t="str">
            <v>n-5</v>
          </cell>
          <cell r="M3367" t="str">
            <v>SD</v>
          </cell>
          <cell r="N3367" t="str">
            <v>Dyrektor Wykonawczy ds. Sprzedaży Detalicznej</v>
          </cell>
        </row>
        <row r="3368">
          <cell r="A3368">
            <v>284999</v>
          </cell>
          <cell r="B3368" t="str">
            <v>SIWECKI SŁAWOMIR</v>
          </cell>
          <cell r="C3368" t="str">
            <v>63241</v>
          </cell>
          <cell r="D3368" t="str">
            <v>DF</v>
          </cell>
          <cell r="E3368" t="str">
            <v>ITI</v>
          </cell>
          <cell r="F3368" t="str">
            <v>Zespół Centrum Przetwarzania i Infrastruktury</v>
          </cell>
          <cell r="G3368" t="str">
            <v>Specjalista - projektant</v>
          </cell>
          <cell r="H3368" t="str">
            <v>ŁÓDŹ</v>
          </cell>
          <cell r="I3368" t="str">
            <v>Łódź</v>
          </cell>
          <cell r="J3368" t="str">
            <v>Czynny PPSA</v>
          </cell>
          <cell r="K3368" t="str">
            <v>PPSA zadaniowy</v>
          </cell>
          <cell r="L3368" t="str">
            <v>n-4</v>
          </cell>
          <cell r="M3368" t="str">
            <v>FI</v>
          </cell>
          <cell r="N3368" t="str">
            <v>Biuro Informatyki</v>
          </cell>
        </row>
        <row r="3369">
          <cell r="A3369">
            <v>293799</v>
          </cell>
          <cell r="B3369" t="str">
            <v>BORYS RYSZARD JAN</v>
          </cell>
          <cell r="C3369" t="str">
            <v>7306</v>
          </cell>
          <cell r="D3369" t="str">
            <v>DS</v>
          </cell>
          <cell r="E3369" t="str">
            <v>BP93</v>
          </cell>
          <cell r="F3369" t="str">
            <v>Terminal Paliw w Nowej Soli</v>
          </cell>
          <cell r="G3369" t="str">
            <v>Operator pomp</v>
          </cell>
          <cell r="H3369" t="str">
            <v>NOWA SÓL</v>
          </cell>
          <cell r="I3369" t="str">
            <v>Szczecin</v>
          </cell>
          <cell r="J3369" t="str">
            <v>Czynny CPN</v>
          </cell>
          <cell r="K3369" t="str">
            <v>CPN 2-zmianowy</v>
          </cell>
          <cell r="L3369" t="str">
            <v>n-5</v>
          </cell>
          <cell r="M3369" t="str">
            <v>SL</v>
          </cell>
          <cell r="N3369" t="str">
            <v>Dyrektor Wykonawczy ds. Logistyki</v>
          </cell>
        </row>
        <row r="3370">
          <cell r="A3370">
            <v>295199</v>
          </cell>
          <cell r="B3370" t="str">
            <v>GABRIEL WALDEMAR STANISŁAW</v>
          </cell>
          <cell r="C3370" t="str">
            <v>7306</v>
          </cell>
          <cell r="D3370" t="str">
            <v>DS</v>
          </cell>
          <cell r="E3370" t="str">
            <v>BP93</v>
          </cell>
          <cell r="F3370" t="str">
            <v>Terminal Paliw w Nowej Soli</v>
          </cell>
          <cell r="G3370" t="str">
            <v>Operator pomp</v>
          </cell>
          <cell r="H3370" t="str">
            <v>NOWA SÓL</v>
          </cell>
          <cell r="I3370" t="str">
            <v>Szczecin</v>
          </cell>
          <cell r="J3370" t="str">
            <v>Czynny CPN</v>
          </cell>
          <cell r="K3370" t="str">
            <v>CPN 2-zmianowy</v>
          </cell>
          <cell r="L3370" t="str">
            <v>n-5</v>
          </cell>
          <cell r="M3370" t="str">
            <v>SL</v>
          </cell>
          <cell r="N3370" t="str">
            <v>Dyrektor Wykonawczy ds. Logistyki</v>
          </cell>
        </row>
        <row r="3371">
          <cell r="A3371">
            <v>295899</v>
          </cell>
          <cell r="B3371" t="str">
            <v>GRABOWSKI KAZIMIERZ</v>
          </cell>
          <cell r="C3371" t="str">
            <v>7306</v>
          </cell>
          <cell r="D3371" t="str">
            <v>DS</v>
          </cell>
          <cell r="E3371" t="str">
            <v>BP93</v>
          </cell>
          <cell r="F3371" t="str">
            <v>Terminal Paliw w Nowej Soli</v>
          </cell>
          <cell r="G3371" t="str">
            <v>Magazynier</v>
          </cell>
          <cell r="H3371" t="str">
            <v>NOWA SÓL</v>
          </cell>
          <cell r="I3371" t="str">
            <v>Szczecin</v>
          </cell>
          <cell r="J3371" t="str">
            <v>Czynny CPN</v>
          </cell>
          <cell r="K3371" t="str">
            <v>CPN 2-zmianowy</v>
          </cell>
          <cell r="L3371" t="str">
            <v>n-5</v>
          </cell>
          <cell r="M3371" t="str">
            <v>SL</v>
          </cell>
          <cell r="N3371" t="str">
            <v>Dyrektor Wykonawczy ds. Logistyki</v>
          </cell>
        </row>
        <row r="3372">
          <cell r="A3372">
            <v>298099</v>
          </cell>
          <cell r="B3372" t="str">
            <v>KACZMAREK LESZEK</v>
          </cell>
          <cell r="C3372" t="str">
            <v>715300</v>
          </cell>
          <cell r="D3372" t="str">
            <v>DS</v>
          </cell>
          <cell r="E3372" t="str">
            <v>RIR3</v>
          </cell>
          <cell r="F3372" t="str">
            <v>Region Inwestycji i Remontów Zachód</v>
          </cell>
          <cell r="G3372" t="str">
            <v>Dyrektor Regionu Inwestycji i Remontów</v>
          </cell>
          <cell r="H3372" t="str">
            <v>POZNAŃ</v>
          </cell>
          <cell r="I3372" t="str">
            <v>Poznań</v>
          </cell>
          <cell r="J3372" t="str">
            <v>Czynny PPSA</v>
          </cell>
          <cell r="K3372" t="str">
            <v>PPSA zadaniowy</v>
          </cell>
          <cell r="L3372" t="str">
            <v>n-3</v>
          </cell>
          <cell r="M3372" t="str">
            <v>SD</v>
          </cell>
          <cell r="N3372" t="str">
            <v>Dyrektor Wykonawczy ds. Sprzedaży Detalicznej</v>
          </cell>
        </row>
        <row r="3373">
          <cell r="A3373">
            <v>298299</v>
          </cell>
          <cell r="B3373" t="str">
            <v>KIEL MARIAN STANISŁAW</v>
          </cell>
          <cell r="C3373" t="str">
            <v>715300</v>
          </cell>
          <cell r="D3373" t="str">
            <v>DS</v>
          </cell>
          <cell r="E3373" t="str">
            <v>RIRN3</v>
          </cell>
          <cell r="F3373" t="str">
            <v>Zespół Nadzoru Inwestycji i Remontów</v>
          </cell>
          <cell r="G3373" t="str">
            <v>Specjalista Terenowy - Inspektor Nadzoru</v>
          </cell>
          <cell r="H3373" t="str">
            <v>POZNAŃ</v>
          </cell>
          <cell r="I3373" t="str">
            <v>Poznań</v>
          </cell>
          <cell r="J3373" t="str">
            <v>Czynny PPSA</v>
          </cell>
          <cell r="K3373" t="str">
            <v>PPSA zadaniowy</v>
          </cell>
          <cell r="L3373" t="str">
            <v>n-5</v>
          </cell>
          <cell r="M3373" t="str">
            <v>SD</v>
          </cell>
          <cell r="N3373" t="str">
            <v>Dyrektor Wykonawczy ds. Sprzedaży Detalicznej</v>
          </cell>
        </row>
        <row r="3374">
          <cell r="A3374">
            <v>298999</v>
          </cell>
          <cell r="B3374" t="str">
            <v>KORZENIEWSKA ALICJA</v>
          </cell>
          <cell r="C3374" t="str">
            <v>715200</v>
          </cell>
          <cell r="D3374" t="str">
            <v>DS</v>
          </cell>
          <cell r="E3374" t="str">
            <v>RHDS3</v>
          </cell>
          <cell r="F3374" t="str">
            <v>Regionalny Dział Sprzedaży</v>
          </cell>
          <cell r="G3374" t="str">
            <v>Menedżer Mikrorynku  </v>
          </cell>
          <cell r="H3374" t="str">
            <v>TEREN DZIAŁANIA RHD ZACHÓD</v>
          </cell>
          <cell r="I3374" t="str">
            <v>Poznań</v>
          </cell>
          <cell r="J3374" t="str">
            <v>Czynny PPSA</v>
          </cell>
          <cell r="K3374" t="str">
            <v>PPSA zadaniowy</v>
          </cell>
          <cell r="L3374" t="str">
            <v>n-5</v>
          </cell>
          <cell r="M3374" t="str">
            <v>SD</v>
          </cell>
          <cell r="N3374" t="str">
            <v>Dyrektor Wykonawczy ds. Sprzedaży Detalicznej</v>
          </cell>
        </row>
        <row r="3375">
          <cell r="A3375">
            <v>300299</v>
          </cell>
          <cell r="B3375" t="str">
            <v>LITYŃSKA RENATA</v>
          </cell>
          <cell r="C3375" t="str">
            <v>715200</v>
          </cell>
          <cell r="D3375" t="str">
            <v>DS</v>
          </cell>
          <cell r="E3375" t="str">
            <v>RHDS3</v>
          </cell>
          <cell r="F3375" t="str">
            <v>Regionalny Dział Sprzedaży</v>
          </cell>
          <cell r="G3375" t="str">
            <v>Menedżer Mikrorynku Trener </v>
          </cell>
          <cell r="H3375" t="str">
            <v>TEREN DZIAŁANIA RHD ZACHÓD</v>
          </cell>
          <cell r="I3375" t="str">
            <v>Poznań</v>
          </cell>
          <cell r="J3375" t="str">
            <v>Czynny PPSA</v>
          </cell>
          <cell r="K3375" t="str">
            <v>PPSA zadaniowy</v>
          </cell>
          <cell r="L3375" t="str">
            <v>n-5</v>
          </cell>
          <cell r="M3375" t="str">
            <v>SD</v>
          </cell>
          <cell r="N3375" t="str">
            <v>Dyrektor Wykonawczy ds. Sprzedaży Detalicznej</v>
          </cell>
        </row>
        <row r="3376">
          <cell r="A3376">
            <v>300699</v>
          </cell>
          <cell r="B3376" t="str">
            <v>ŁUSIEWICZ RYSZARD MARIAN</v>
          </cell>
          <cell r="C3376" t="str">
            <v>7306</v>
          </cell>
          <cell r="D3376" t="str">
            <v>DS</v>
          </cell>
          <cell r="E3376" t="str">
            <v>BP93</v>
          </cell>
          <cell r="F3376" t="str">
            <v>Terminal Paliw w Nowej Soli</v>
          </cell>
          <cell r="G3376" t="str">
            <v>Magazynier</v>
          </cell>
          <cell r="H3376" t="str">
            <v>NOWA SÓL</v>
          </cell>
          <cell r="I3376" t="str">
            <v>Szczecin</v>
          </cell>
          <cell r="J3376" t="str">
            <v>Czynny CPN</v>
          </cell>
          <cell r="K3376" t="str">
            <v>CPN 2-zmianowy</v>
          </cell>
          <cell r="L3376" t="str">
            <v>n-5</v>
          </cell>
          <cell r="M3376" t="str">
            <v>SL</v>
          </cell>
          <cell r="N3376" t="str">
            <v>Dyrektor Wykonawczy ds. Logistyki</v>
          </cell>
        </row>
        <row r="3377">
          <cell r="A3377">
            <v>301199</v>
          </cell>
          <cell r="B3377" t="str">
            <v>MANOWITA EDMUND</v>
          </cell>
          <cell r="C3377" t="str">
            <v>7306</v>
          </cell>
          <cell r="D3377" t="str">
            <v>DS</v>
          </cell>
          <cell r="E3377" t="str">
            <v>BP93</v>
          </cell>
          <cell r="F3377" t="str">
            <v>Terminal Paliw w Nowej Soli</v>
          </cell>
          <cell r="G3377" t="str">
            <v>Magazynier</v>
          </cell>
          <cell r="H3377" t="str">
            <v>NOWA SÓL</v>
          </cell>
          <cell r="I3377" t="str">
            <v>Szczecin</v>
          </cell>
          <cell r="J3377" t="str">
            <v>Czynny CPN</v>
          </cell>
          <cell r="K3377" t="str">
            <v>CPN 2-zmianowy</v>
          </cell>
          <cell r="L3377" t="str">
            <v>n-5</v>
          </cell>
          <cell r="M3377" t="str">
            <v>SL</v>
          </cell>
          <cell r="N3377" t="str">
            <v>Dyrektor Wykonawczy ds. Logistyki</v>
          </cell>
        </row>
        <row r="3378">
          <cell r="A3378">
            <v>301399</v>
          </cell>
          <cell r="B3378" t="str">
            <v>MARCZUK MIROSŁAW ZBIGNIEW</v>
          </cell>
          <cell r="C3378" t="str">
            <v>715300</v>
          </cell>
          <cell r="D3378" t="str">
            <v>DS</v>
          </cell>
          <cell r="E3378" t="str">
            <v>RIRN3</v>
          </cell>
          <cell r="F3378" t="str">
            <v>Zespół Nadzoru Inwestycji i Remontów</v>
          </cell>
          <cell r="G3378" t="str">
            <v>Specjalista Terenowy - Inspektor Nadzoru</v>
          </cell>
          <cell r="H3378" t="str">
            <v>POZNAŃ</v>
          </cell>
          <cell r="I3378" t="str">
            <v>Poznań</v>
          </cell>
          <cell r="J3378" t="str">
            <v>Czynny PPSA</v>
          </cell>
          <cell r="K3378" t="str">
            <v>PPSA zadaniowy</v>
          </cell>
          <cell r="L3378" t="str">
            <v>n-5</v>
          </cell>
          <cell r="M3378" t="str">
            <v>SD</v>
          </cell>
          <cell r="N3378" t="str">
            <v>Dyrektor Wykonawczy ds. Sprzedaży Detalicznej</v>
          </cell>
        </row>
        <row r="3379">
          <cell r="A3379">
            <v>302099</v>
          </cell>
          <cell r="B3379" t="str">
            <v>MIELNIK TOMASZ MIROSŁAW</v>
          </cell>
          <cell r="C3379" t="str">
            <v>715200</v>
          </cell>
          <cell r="D3379" t="str">
            <v>DS</v>
          </cell>
          <cell r="E3379" t="str">
            <v>RHDS3</v>
          </cell>
          <cell r="F3379" t="str">
            <v>Regionalny Dział Sprzedaży</v>
          </cell>
          <cell r="G3379" t="str">
            <v>Menedżer Mikrorynku  </v>
          </cell>
          <cell r="H3379" t="str">
            <v>TEREN DZIAŁANIA RHD ZACHÓD</v>
          </cell>
          <cell r="I3379" t="str">
            <v>Poznań</v>
          </cell>
          <cell r="J3379" t="str">
            <v>Czynny PPSA</v>
          </cell>
          <cell r="K3379" t="str">
            <v>PPSA zadaniowy</v>
          </cell>
          <cell r="L3379" t="str">
            <v>n-5</v>
          </cell>
          <cell r="M3379" t="str">
            <v>SD</v>
          </cell>
          <cell r="N3379" t="str">
            <v>Dyrektor Wykonawczy ds. Sprzedaży Detalicznej</v>
          </cell>
        </row>
        <row r="3380">
          <cell r="A3380">
            <v>302999</v>
          </cell>
          <cell r="B3380" t="str">
            <v>OGRODOWICZ JAN</v>
          </cell>
          <cell r="C3380" t="str">
            <v>7306</v>
          </cell>
          <cell r="D3380" t="str">
            <v>DS</v>
          </cell>
          <cell r="E3380" t="str">
            <v>BP93</v>
          </cell>
          <cell r="F3380" t="str">
            <v>Terminal Paliw w Nowej Soli</v>
          </cell>
          <cell r="G3380" t="str">
            <v>Operator pomp</v>
          </cell>
          <cell r="H3380" t="str">
            <v>NOWA SÓL</v>
          </cell>
          <cell r="I3380" t="str">
            <v>Szczecin</v>
          </cell>
          <cell r="J3380" t="str">
            <v>Czynny CPN</v>
          </cell>
          <cell r="K3380" t="str">
            <v>CPN 2-zmianowy</v>
          </cell>
          <cell r="L3380" t="str">
            <v>n-5</v>
          </cell>
          <cell r="M3380" t="str">
            <v>SL</v>
          </cell>
          <cell r="N3380" t="str">
            <v>Dyrektor Wykonawczy ds. Logistyki</v>
          </cell>
        </row>
        <row r="3381">
          <cell r="A3381">
            <v>303199</v>
          </cell>
          <cell r="B3381" t="str">
            <v>PACHOWICZ ELŻBIETA BARBARA</v>
          </cell>
          <cell r="C3381" t="str">
            <v>7306</v>
          </cell>
          <cell r="D3381" t="str">
            <v>DS</v>
          </cell>
          <cell r="E3381" t="str">
            <v>BP93</v>
          </cell>
          <cell r="F3381" t="str">
            <v>Terminal Paliw w Nowej Soli</v>
          </cell>
          <cell r="G3381" t="str">
            <v>Referent</v>
          </cell>
          <cell r="H3381" t="str">
            <v>NOWA SÓL</v>
          </cell>
          <cell r="I3381" t="str">
            <v>Szczecin</v>
          </cell>
          <cell r="J3381" t="str">
            <v>Czynny CPN</v>
          </cell>
          <cell r="K3381" t="str">
            <v>CPN 2-zmianowy</v>
          </cell>
          <cell r="L3381" t="str">
            <v>n-5</v>
          </cell>
          <cell r="M3381" t="str">
            <v>SL</v>
          </cell>
          <cell r="N3381" t="str">
            <v>Dyrektor Wykonawczy ds. Logistyki</v>
          </cell>
        </row>
        <row r="3382">
          <cell r="A3382">
            <v>305199</v>
          </cell>
          <cell r="B3382" t="str">
            <v>REMFELD TOMASZ</v>
          </cell>
          <cell r="C3382" t="str">
            <v>715200</v>
          </cell>
          <cell r="D3382" t="str">
            <v>DS</v>
          </cell>
          <cell r="E3382" t="str">
            <v>RHDS3</v>
          </cell>
          <cell r="F3382" t="str">
            <v>Regionalny Dział Sprzedaży</v>
          </cell>
          <cell r="G3382" t="str">
            <v>Menedżer Mikrorynku  </v>
          </cell>
          <cell r="H3382" t="str">
            <v>TEREN DZIAŁANIA RHD ZACHÓD</v>
          </cell>
          <cell r="I3382" t="str">
            <v>Poznań</v>
          </cell>
          <cell r="J3382" t="str">
            <v>Czynny PPSA</v>
          </cell>
          <cell r="K3382" t="str">
            <v>PPSA zadaniowy</v>
          </cell>
          <cell r="L3382" t="str">
            <v>n-5</v>
          </cell>
          <cell r="M3382" t="str">
            <v>SD</v>
          </cell>
          <cell r="N3382" t="str">
            <v>Dyrektor Wykonawczy ds. Sprzedaży Detalicznej</v>
          </cell>
        </row>
        <row r="3383">
          <cell r="A3383">
            <v>305299</v>
          </cell>
          <cell r="B3383" t="str">
            <v>ROGALA IRENEUSZ ZYGMUNT</v>
          </cell>
          <cell r="C3383" t="str">
            <v>715300</v>
          </cell>
          <cell r="D3383" t="str">
            <v>DS</v>
          </cell>
          <cell r="E3383" t="str">
            <v>RIRN3</v>
          </cell>
          <cell r="F3383" t="str">
            <v>Zespół Nadzoru Inwestycji i Remontów</v>
          </cell>
          <cell r="G3383" t="str">
            <v>Specjalista Terenowy - Inspektor Nadzoru</v>
          </cell>
          <cell r="H3383" t="str">
            <v>POZNAŃ</v>
          </cell>
          <cell r="I3383" t="str">
            <v>Poznań</v>
          </cell>
          <cell r="J3383" t="str">
            <v>Czynny PPSA</v>
          </cell>
          <cell r="K3383" t="str">
            <v>PPSA zadaniowy</v>
          </cell>
          <cell r="L3383" t="str">
            <v>n-5</v>
          </cell>
          <cell r="M3383" t="str">
            <v>SD</v>
          </cell>
          <cell r="N3383" t="str">
            <v>Dyrektor Wykonawczy ds. Sprzedaży Detalicznej</v>
          </cell>
        </row>
        <row r="3384">
          <cell r="A3384">
            <v>309699</v>
          </cell>
          <cell r="B3384" t="str">
            <v>WOJCIECHOWSKA IRENA</v>
          </cell>
          <cell r="C3384" t="str">
            <v>7306</v>
          </cell>
          <cell r="D3384" t="str">
            <v>DS</v>
          </cell>
          <cell r="E3384" t="str">
            <v>BP93</v>
          </cell>
          <cell r="F3384" t="str">
            <v>Terminal Paliw w Nowej Soli</v>
          </cell>
          <cell r="G3384" t="str">
            <v>Specjalista</v>
          </cell>
          <cell r="H3384" t="str">
            <v>NOWA SÓL</v>
          </cell>
          <cell r="I3384" t="str">
            <v>Szczecin</v>
          </cell>
          <cell r="J3384" t="str">
            <v>Czynny CPN</v>
          </cell>
          <cell r="K3384" t="str">
            <v>CPN 2-zmianowy</v>
          </cell>
          <cell r="L3384" t="str">
            <v>n-5</v>
          </cell>
          <cell r="M3384" t="str">
            <v>SL</v>
          </cell>
          <cell r="N3384" t="str">
            <v>Dyrektor Wykonawczy ds. Logistyki</v>
          </cell>
        </row>
        <row r="3385">
          <cell r="A3385">
            <v>310099</v>
          </cell>
          <cell r="B3385" t="str">
            <v>WOJTYNIAK BEATA KATARZYNA</v>
          </cell>
          <cell r="C3385" t="str">
            <v>7306</v>
          </cell>
          <cell r="D3385" t="str">
            <v>DS</v>
          </cell>
          <cell r="E3385" t="str">
            <v>BP93</v>
          </cell>
          <cell r="F3385" t="str">
            <v>Terminal Paliw w Nowej Soli</v>
          </cell>
          <cell r="G3385" t="str">
            <v>Referent</v>
          </cell>
          <cell r="H3385" t="str">
            <v>NOWA SÓL</v>
          </cell>
          <cell r="I3385" t="str">
            <v>Szczecin</v>
          </cell>
          <cell r="J3385" t="str">
            <v>Czynny CPN</v>
          </cell>
          <cell r="K3385" t="str">
            <v>CPN 2-zmianowy</v>
          </cell>
          <cell r="L3385" t="str">
            <v>n-5</v>
          </cell>
          <cell r="M3385" t="str">
            <v>SL</v>
          </cell>
          <cell r="N3385" t="str">
            <v>Dyrektor Wykonawczy ds. Logistyki</v>
          </cell>
        </row>
        <row r="3386">
          <cell r="A3386">
            <v>310199</v>
          </cell>
          <cell r="B3386" t="str">
            <v>WOJTYNIAK RYSZARD</v>
          </cell>
          <cell r="C3386" t="str">
            <v>7306</v>
          </cell>
          <cell r="D3386" t="str">
            <v>DS</v>
          </cell>
          <cell r="E3386" t="str">
            <v>BP93</v>
          </cell>
          <cell r="F3386" t="str">
            <v>Terminal Paliw w Nowej Soli</v>
          </cell>
          <cell r="G3386" t="str">
            <v>Maszynista lokomotywy spalinowej</v>
          </cell>
          <cell r="H3386" t="str">
            <v>NOWA SÓL</v>
          </cell>
          <cell r="I3386" t="str">
            <v>Szczecin</v>
          </cell>
          <cell r="J3386" t="str">
            <v>Czynny CPN</v>
          </cell>
          <cell r="K3386" t="str">
            <v>CPN 2-zmianowy</v>
          </cell>
          <cell r="L3386" t="str">
            <v>n-5</v>
          </cell>
          <cell r="M3386" t="str">
            <v>SL</v>
          </cell>
          <cell r="N3386" t="str">
            <v>Dyrektor Wykonawczy ds. Logistyki</v>
          </cell>
        </row>
        <row r="3387">
          <cell r="A3387">
            <v>310499</v>
          </cell>
          <cell r="B3387" t="str">
            <v>WYSZOMIRSKI MAREK</v>
          </cell>
          <cell r="C3387" t="str">
            <v>715200</v>
          </cell>
          <cell r="D3387" t="str">
            <v>DS</v>
          </cell>
          <cell r="E3387" t="str">
            <v>RHDS3</v>
          </cell>
          <cell r="F3387" t="str">
            <v>Regionalny Dział Sprzedaży</v>
          </cell>
          <cell r="G3387" t="str">
            <v>Menedżer Mikrorynku  </v>
          </cell>
          <cell r="H3387" t="str">
            <v>TEREN DZIAŁANIA RHD ZACHÓD</v>
          </cell>
          <cell r="I3387" t="str">
            <v>Poznań</v>
          </cell>
          <cell r="J3387" t="str">
            <v>Czynny PPSA</v>
          </cell>
          <cell r="K3387" t="str">
            <v>PPSA zadaniowy</v>
          </cell>
          <cell r="L3387" t="str">
            <v>n-5</v>
          </cell>
          <cell r="M3387" t="str">
            <v>SD</v>
          </cell>
          <cell r="N3387" t="str">
            <v>Dyrektor Wykonawczy ds. Sprzedaży Detalicznej</v>
          </cell>
        </row>
        <row r="3388">
          <cell r="A3388">
            <v>311299</v>
          </cell>
          <cell r="B3388" t="str">
            <v>ŻYNDA MIROSŁAW</v>
          </cell>
          <cell r="C3388" t="str">
            <v>7306</v>
          </cell>
          <cell r="D3388" t="str">
            <v>DS</v>
          </cell>
          <cell r="E3388" t="str">
            <v>BP93</v>
          </cell>
          <cell r="F3388" t="str">
            <v>Terminal Paliw w Nowej Soli</v>
          </cell>
          <cell r="G3388" t="str">
            <v>Operator pomp</v>
          </cell>
          <cell r="H3388" t="str">
            <v>NOWA SÓL</v>
          </cell>
          <cell r="I3388" t="str">
            <v>Szczecin</v>
          </cell>
          <cell r="J3388" t="str">
            <v>Czynny CPN</v>
          </cell>
          <cell r="K3388" t="str">
            <v>CPN 2-zmianowy</v>
          </cell>
          <cell r="L3388" t="str">
            <v>n-5</v>
          </cell>
          <cell r="M3388" t="str">
            <v>SL</v>
          </cell>
          <cell r="N3388" t="str">
            <v>Dyrektor Wykonawczy ds. Logistyki</v>
          </cell>
        </row>
        <row r="3389">
          <cell r="A3389">
            <v>311699</v>
          </cell>
          <cell r="B3389" t="str">
            <v>BABIŃSKI BOGUSŁAW</v>
          </cell>
          <cell r="C3389" t="str">
            <v>715200</v>
          </cell>
          <cell r="D3389" t="str">
            <v>DS</v>
          </cell>
          <cell r="E3389" t="str">
            <v>RHDS3</v>
          </cell>
          <cell r="F3389" t="str">
            <v>Regionalny Dział Sprzedaży</v>
          </cell>
          <cell r="G3389" t="str">
            <v>Menedżer Mikrorynku  </v>
          </cell>
          <cell r="H3389" t="str">
            <v>TEREN DZIAŁANIA RHD ZACHÓD</v>
          </cell>
          <cell r="I3389" t="str">
            <v>Poznań</v>
          </cell>
          <cell r="J3389" t="str">
            <v>Czynny CPN</v>
          </cell>
          <cell r="K3389" t="str">
            <v>CPN zadaniowy</v>
          </cell>
          <cell r="L3389" t="str">
            <v>n-5</v>
          </cell>
          <cell r="M3389" t="str">
            <v>SD</v>
          </cell>
          <cell r="N3389" t="str">
            <v>Dyrektor Wykonawczy ds. Sprzedaży Detalicznej</v>
          </cell>
        </row>
        <row r="3390">
          <cell r="A3390">
            <v>311799</v>
          </cell>
          <cell r="B3390" t="str">
            <v>BADASZEWSKI JANUSZ SYLWESTER</v>
          </cell>
          <cell r="C3390" t="str">
            <v>6319</v>
          </cell>
          <cell r="D3390" t="str">
            <v>DS</v>
          </cell>
          <cell r="E3390" t="str">
            <v>DGA</v>
          </cell>
          <cell r="F3390" t="str">
            <v>Dział Rozwoju Sprzedaży Pozapaliwowej</v>
          </cell>
          <cell r="G3390" t="str">
            <v>Menedżer Biznesu Sklepowego</v>
          </cell>
          <cell r="H3390" t="str">
            <v>TEREN DZIAŁANIA RHD ZACHÓD</v>
          </cell>
          <cell r="I3390" t="str">
            <v>Poznań</v>
          </cell>
          <cell r="J3390" t="str">
            <v>Czynny PPSA</v>
          </cell>
          <cell r="K3390" t="str">
            <v>PPSA zadaniowy</v>
          </cell>
          <cell r="L3390" t="str">
            <v>n-4</v>
          </cell>
          <cell r="M3390" t="str">
            <v>SD</v>
          </cell>
          <cell r="N3390" t="str">
            <v>Dyrektor Wykonawczy ds. Sprzedaży Detalicznej</v>
          </cell>
        </row>
        <row r="3391">
          <cell r="A3391">
            <v>313599</v>
          </cell>
          <cell r="B3391" t="str">
            <v>CHUDZIŃSKI SŁAWOMIR</v>
          </cell>
          <cell r="C3391" t="str">
            <v>715200</v>
          </cell>
          <cell r="D3391" t="str">
            <v>DS</v>
          </cell>
          <cell r="E3391" t="str">
            <v>RHDS3</v>
          </cell>
          <cell r="F3391" t="str">
            <v>Regionalny Dział Sprzedaży</v>
          </cell>
          <cell r="G3391" t="str">
            <v>Menedżer Mikrorynku  </v>
          </cell>
          <cell r="H3391" t="str">
            <v>REGION HANDLU DET. ZACHÓD</v>
          </cell>
          <cell r="I3391" t="str">
            <v>Poznań</v>
          </cell>
          <cell r="J3391" t="str">
            <v>Czynny PPSA</v>
          </cell>
          <cell r="K3391" t="str">
            <v>PPSA zadaniowy</v>
          </cell>
          <cell r="L3391" t="str">
            <v>n-5</v>
          </cell>
          <cell r="M3391" t="str">
            <v>SD</v>
          </cell>
          <cell r="N3391" t="str">
            <v>Dyrektor Wykonawczy ds. Sprzedaży Detalicznej</v>
          </cell>
        </row>
        <row r="3392">
          <cell r="A3392">
            <v>322699</v>
          </cell>
          <cell r="B3392" t="str">
            <v>KOWALEWSKI KRZYSZTOF</v>
          </cell>
          <cell r="C3392" t="str">
            <v>6733</v>
          </cell>
          <cell r="D3392" t="str">
            <v>GD</v>
          </cell>
          <cell r="E3392" t="str">
            <v>SRM</v>
          </cell>
          <cell r="F3392" t="str">
            <v>Zespół Majątku Odrębnego</v>
          </cell>
          <cell r="G3392" t="str">
            <v>Specjalista - koordynator</v>
          </cell>
          <cell r="H3392" t="str">
            <v>NOWA WIEŚ WIELKA</v>
          </cell>
          <cell r="I3392" t="str">
            <v>Nowa W. Wielka</v>
          </cell>
          <cell r="J3392" t="str">
            <v>Czynny CPN</v>
          </cell>
          <cell r="K3392" t="str">
            <v>CPN 1-zmianowy</v>
          </cell>
          <cell r="L3392" t="str">
            <v>n-3</v>
          </cell>
          <cell r="M3392" t="str">
            <v>GM</v>
          </cell>
          <cell r="N3392" t="str">
            <v>Dyrektor Biura Administracji</v>
          </cell>
        </row>
        <row r="3393">
          <cell r="A3393">
            <v>323899</v>
          </cell>
          <cell r="B3393" t="str">
            <v>KWIATKOWSKA EWA WANDA</v>
          </cell>
          <cell r="C3393" t="str">
            <v>6298</v>
          </cell>
          <cell r="D3393" t="str">
            <v>DS</v>
          </cell>
          <cell r="E3393" t="str">
            <v>ZFM</v>
          </cell>
          <cell r="F3393" t="str">
            <v>Zespół Flot Mieszanych i Osobowych</v>
          </cell>
          <cell r="G3393" t="str">
            <v>Menedżer ds. Klientów Kluczowych</v>
          </cell>
          <cell r="H3393" t="str">
            <v>PŁOCK</v>
          </cell>
          <cell r="I3393" t="str">
            <v>Centrala Płock</v>
          </cell>
          <cell r="J3393" t="str">
            <v>Czynny PPSA</v>
          </cell>
          <cell r="K3393" t="str">
            <v>PPSA zadaniowy</v>
          </cell>
          <cell r="L3393" t="str">
            <v>n-5</v>
          </cell>
          <cell r="M3393" t="str">
            <v>SD</v>
          </cell>
          <cell r="N3393" t="str">
            <v>Dyrektor Wykonawczy ds. Sprzedaży Detalicznej</v>
          </cell>
        </row>
        <row r="3394">
          <cell r="A3394">
            <v>325799</v>
          </cell>
          <cell r="B3394" t="str">
            <v>MAJCHERCZAK LESZEK TADEUSZ</v>
          </cell>
          <cell r="C3394" t="str">
            <v>715200</v>
          </cell>
          <cell r="D3394" t="str">
            <v>DS</v>
          </cell>
          <cell r="E3394" t="str">
            <v>RHDS3</v>
          </cell>
          <cell r="F3394" t="str">
            <v>Regionalny Dział Sprzedaży</v>
          </cell>
          <cell r="G3394" t="str">
            <v>Menedżer Mikrorynku  </v>
          </cell>
          <cell r="H3394" t="str">
            <v>TEREN DZIAŁANIA RHD ZACHÓD</v>
          </cell>
          <cell r="I3394" t="str">
            <v>Poznań</v>
          </cell>
          <cell r="J3394" t="str">
            <v>Czynny CPN</v>
          </cell>
          <cell r="K3394" t="str">
            <v>CPN zadaniowy</v>
          </cell>
          <cell r="L3394" t="str">
            <v>n-5</v>
          </cell>
          <cell r="M3394" t="str">
            <v>SD</v>
          </cell>
          <cell r="N3394" t="str">
            <v>Dyrektor Wykonawczy ds. Sprzedaży Detalicznej</v>
          </cell>
        </row>
        <row r="3395">
          <cell r="A3395">
            <v>326299</v>
          </cell>
          <cell r="B3395" t="str">
            <v>MARCINIAK MARIAN PAWEŁ</v>
          </cell>
          <cell r="C3395" t="str">
            <v>715300</v>
          </cell>
          <cell r="D3395" t="str">
            <v>DS</v>
          </cell>
          <cell r="E3395" t="str">
            <v>RIRN3</v>
          </cell>
          <cell r="F3395" t="str">
            <v>Zespół Nadzoru Inwestycji i Remontów</v>
          </cell>
          <cell r="G3395" t="str">
            <v>Specjalista - automatyk</v>
          </cell>
          <cell r="H3395" t="str">
            <v>REGION INW. I REMONT. ZACHÓD</v>
          </cell>
          <cell r="I3395" t="str">
            <v>Poznań</v>
          </cell>
          <cell r="J3395" t="str">
            <v>Czynny CPN</v>
          </cell>
          <cell r="K3395" t="str">
            <v>CPN zadaniowy</v>
          </cell>
          <cell r="L3395" t="str">
            <v>n-5</v>
          </cell>
          <cell r="M3395" t="str">
            <v>SD</v>
          </cell>
          <cell r="N3395" t="str">
            <v>Dyrektor Wykonawczy ds. Sprzedaży Detalicznej</v>
          </cell>
        </row>
        <row r="3396">
          <cell r="A3396">
            <v>327299</v>
          </cell>
          <cell r="B3396" t="str">
            <v>MIĘTKIEWICZ MAREK ANTONI</v>
          </cell>
          <cell r="C3396" t="str">
            <v>6308</v>
          </cell>
          <cell r="D3396" t="str">
            <v>GD</v>
          </cell>
          <cell r="E3396" t="str">
            <v>GCD</v>
          </cell>
          <cell r="F3396" t="str">
            <v>Dział Kontroli Dystrybucji Paliw</v>
          </cell>
          <cell r="G3396" t="str">
            <v>Specjalista</v>
          </cell>
          <cell r="H3396" t="str">
            <v>NOWA WIEŚ WIELKA</v>
          </cell>
          <cell r="I3396" t="str">
            <v>Centrala W-wa</v>
          </cell>
          <cell r="J3396" t="str">
            <v>Czynny CPN</v>
          </cell>
          <cell r="K3396" t="str">
            <v>CPN 1-zmianowy</v>
          </cell>
          <cell r="L3396" t="str">
            <v>n-4</v>
          </cell>
          <cell r="M3396" t="str">
            <v>GR</v>
          </cell>
          <cell r="N3396" t="str">
            <v>Radca Koncernu</v>
          </cell>
        </row>
        <row r="3397">
          <cell r="A3397">
            <v>329299</v>
          </cell>
          <cell r="B3397" t="str">
            <v>OLSZLEGIER ANDRZEJ</v>
          </cell>
          <cell r="C3397" t="str">
            <v>6554</v>
          </cell>
          <cell r="D3397" t="str">
            <v>DS</v>
          </cell>
          <cell r="E3397" t="str">
            <v>BOW</v>
          </cell>
          <cell r="F3397" t="str">
            <v>Zespół Logistyki Wtórnej</v>
          </cell>
          <cell r="G3397" t="str">
            <v>Specjalista - koordynator</v>
          </cell>
          <cell r="H3397" t="str">
            <v>PŁOCK</v>
          </cell>
          <cell r="I3397" t="str">
            <v>Centrala Płock</v>
          </cell>
          <cell r="J3397" t="str">
            <v>Czynny PPSA</v>
          </cell>
          <cell r="K3397" t="str">
            <v>PPSA zadaniowy</v>
          </cell>
          <cell r="L3397" t="str">
            <v>n-5</v>
          </cell>
          <cell r="M3397" t="str">
            <v>SL</v>
          </cell>
          <cell r="N3397" t="str">
            <v>Dyrektor Wykonawczy ds. Logistyki</v>
          </cell>
        </row>
        <row r="3398">
          <cell r="A3398">
            <v>331999</v>
          </cell>
          <cell r="B3398" t="str">
            <v>PUZIO MARCIN</v>
          </cell>
          <cell r="C3398" t="str">
            <v>715200</v>
          </cell>
          <cell r="D3398" t="str">
            <v>DS</v>
          </cell>
          <cell r="E3398" t="str">
            <v>RHDS3</v>
          </cell>
          <cell r="F3398" t="str">
            <v>Regionalny Dział Sprzedaży</v>
          </cell>
          <cell r="G3398" t="str">
            <v>Menedżer Mikrorynku  </v>
          </cell>
          <cell r="H3398" t="str">
            <v>TEREN DZIAŁANIA RHD ZACHÓD</v>
          </cell>
          <cell r="I3398" t="str">
            <v>Poznań</v>
          </cell>
          <cell r="J3398" t="str">
            <v>Czynny CPN</v>
          </cell>
          <cell r="K3398" t="str">
            <v>CPN zadaniowy</v>
          </cell>
          <cell r="L3398" t="str">
            <v>n-5</v>
          </cell>
          <cell r="M3398" t="str">
            <v>SD</v>
          </cell>
          <cell r="N3398" t="str">
            <v>Dyrektor Wykonawczy ds. Sprzedaży Detalicznej</v>
          </cell>
        </row>
        <row r="3399">
          <cell r="A3399">
            <v>332999</v>
          </cell>
          <cell r="B3399" t="str">
            <v>RUGOWSKI MAREK TADEUSZ</v>
          </cell>
          <cell r="C3399" t="str">
            <v>601</v>
          </cell>
          <cell r="D3399" t="str">
            <v>GD</v>
          </cell>
          <cell r="E3399" t="str">
            <v>RNS</v>
          </cell>
          <cell r="F3399" t="str">
            <v>Zespół Systemów Zarządzania</v>
          </cell>
          <cell r="G3399" t="str">
            <v>Regionalny pełnomocnik ds. sys. zarządz. jakością i środowis</v>
          </cell>
          <cell r="H3399" t="str">
            <v>NOWA WIEŚ WIELKA</v>
          </cell>
          <cell r="I3399" t="str">
            <v>Nowa W. Wielka</v>
          </cell>
          <cell r="J3399" t="str">
            <v>Czynny PPSA</v>
          </cell>
          <cell r="K3399" t="str">
            <v>PPSA 1-zmianowy</v>
          </cell>
          <cell r="L3399" t="str">
            <v>n-4</v>
          </cell>
          <cell r="M3399" t="str">
            <v>GR</v>
          </cell>
          <cell r="N3399" t="str">
            <v>Radca Koncernu</v>
          </cell>
        </row>
        <row r="3400">
          <cell r="A3400">
            <v>333499</v>
          </cell>
          <cell r="B3400" t="str">
            <v>RYBICKA MARIA</v>
          </cell>
          <cell r="C3400" t="str">
            <v>63255</v>
          </cell>
          <cell r="D3400" t="str">
            <v>DF</v>
          </cell>
          <cell r="E3400" t="str">
            <v>IWR3</v>
          </cell>
          <cell r="F3400" t="str">
            <v>Zespół Wsparcia Użytkowników Regionu Zachód</v>
          </cell>
          <cell r="G3400" t="str">
            <v>Konsultant Wsparcia</v>
          </cell>
          <cell r="H3400" t="str">
            <v>NOWA WIEŚ WIELKA</v>
          </cell>
          <cell r="I3400" t="str">
            <v>Nowa W. Wielka</v>
          </cell>
          <cell r="J3400" t="str">
            <v>Czynny PPSA</v>
          </cell>
          <cell r="K3400" t="str">
            <v>PPSA zadaniowy</v>
          </cell>
          <cell r="L3400" t="str">
            <v>n-4</v>
          </cell>
          <cell r="M3400" t="str">
            <v>FI</v>
          </cell>
          <cell r="N3400" t="str">
            <v>Biuro Informatyki</v>
          </cell>
        </row>
        <row r="3401">
          <cell r="A3401">
            <v>336899</v>
          </cell>
          <cell r="B3401" t="str">
            <v>SUCHARSKI MAREK</v>
          </cell>
          <cell r="C3401" t="str">
            <v>63242</v>
          </cell>
          <cell r="D3401" t="str">
            <v>DF</v>
          </cell>
          <cell r="E3401" t="str">
            <v>ITS</v>
          </cell>
          <cell r="F3401" t="str">
            <v>Zespół Platformy Stacji Paliw</v>
          </cell>
          <cell r="G3401" t="str">
            <v>Architekt Systemów Informatycznych</v>
          </cell>
          <cell r="H3401" t="str">
            <v>NOWA WIEŚ WIELKA</v>
          </cell>
          <cell r="I3401" t="str">
            <v>Nowa W. Wielka</v>
          </cell>
          <cell r="J3401" t="str">
            <v>Czynny PPSA</v>
          </cell>
          <cell r="K3401" t="str">
            <v>PPSA zadaniowy</v>
          </cell>
          <cell r="L3401" t="str">
            <v>n-4</v>
          </cell>
          <cell r="M3401" t="str">
            <v>FI</v>
          </cell>
          <cell r="N3401" t="str">
            <v>Biuro Informatyki</v>
          </cell>
        </row>
        <row r="3402">
          <cell r="A3402">
            <v>340599</v>
          </cell>
          <cell r="B3402" t="str">
            <v>WIETRZYKOWSKI LESZEK ANDRZEJ</v>
          </cell>
          <cell r="C3402" t="str">
            <v>715200</v>
          </cell>
          <cell r="D3402" t="str">
            <v>DS</v>
          </cell>
          <cell r="E3402" t="str">
            <v>RHDS3</v>
          </cell>
          <cell r="F3402" t="str">
            <v>Regionalny Dział Sprzedaży</v>
          </cell>
          <cell r="G3402" t="str">
            <v>Menedżer Mikrorynku  </v>
          </cell>
          <cell r="H3402" t="str">
            <v>TEREN DZIAŁANIA RHD ZACHÓD</v>
          </cell>
          <cell r="I3402" t="str">
            <v>Poznań</v>
          </cell>
          <cell r="J3402" t="str">
            <v>Czynny CPN</v>
          </cell>
          <cell r="K3402" t="str">
            <v>CPN zadaniowy</v>
          </cell>
          <cell r="L3402" t="str">
            <v>n-5</v>
          </cell>
          <cell r="M3402" t="str">
            <v>SD</v>
          </cell>
          <cell r="N3402" t="str">
            <v>Dyrektor Wykonawczy ds. Sprzedaży Detalicznej</v>
          </cell>
        </row>
        <row r="3403">
          <cell r="A3403">
            <v>341099</v>
          </cell>
          <cell r="B3403" t="str">
            <v>WIŚNIEWSKI SŁAWOMIR PAWEŁ</v>
          </cell>
          <cell r="C3403" t="str">
            <v>715200</v>
          </cell>
          <cell r="D3403" t="str">
            <v>DS</v>
          </cell>
          <cell r="E3403" t="str">
            <v>RHDS3</v>
          </cell>
          <cell r="F3403" t="str">
            <v>Regionalny Dział Sprzedaży</v>
          </cell>
          <cell r="G3403" t="str">
            <v>Menedżer Mikrorynku  </v>
          </cell>
          <cell r="H3403" t="str">
            <v>TEREN DZIAŁANIA RBHD</v>
          </cell>
          <cell r="I3403" t="str">
            <v>Poznań</v>
          </cell>
          <cell r="J3403" t="str">
            <v>Czynny PPSA</v>
          </cell>
          <cell r="K3403" t="str">
            <v>PPSA zadaniowy</v>
          </cell>
          <cell r="L3403" t="str">
            <v>n-5</v>
          </cell>
          <cell r="M3403" t="str">
            <v>SD</v>
          </cell>
          <cell r="N3403" t="str">
            <v>Dyrektor Wykonawczy ds. Sprzedaży Detalicznej</v>
          </cell>
        </row>
        <row r="3404">
          <cell r="A3404">
            <v>343099</v>
          </cell>
          <cell r="B3404" t="str">
            <v>BABIEJ MIROSŁAW</v>
          </cell>
          <cell r="C3404" t="str">
            <v>7307</v>
          </cell>
          <cell r="D3404" t="str">
            <v>DS</v>
          </cell>
          <cell r="E3404" t="str">
            <v>BP61</v>
          </cell>
          <cell r="F3404" t="str">
            <v>Terminal Paliw w Gutkowie</v>
          </cell>
          <cell r="G3404" t="str">
            <v>Operator pomp i sprężarek</v>
          </cell>
          <cell r="H3404" t="str">
            <v>GUTKOWO</v>
          </cell>
          <cell r="I3404" t="str">
            <v>Nowa W. Wielka</v>
          </cell>
          <cell r="J3404" t="str">
            <v>Czynny CPN</v>
          </cell>
          <cell r="K3404" t="str">
            <v>CPN 1-zmianowy</v>
          </cell>
          <cell r="L3404" t="str">
            <v>n-5</v>
          </cell>
          <cell r="M3404" t="str">
            <v>SL</v>
          </cell>
          <cell r="N3404" t="str">
            <v>Dyrektor Wykonawczy ds. Logistyki</v>
          </cell>
        </row>
        <row r="3405">
          <cell r="A3405">
            <v>343199</v>
          </cell>
          <cell r="B3405" t="str">
            <v>BILICKI LESZEK HENRYK</v>
          </cell>
          <cell r="C3405" t="str">
            <v>7307</v>
          </cell>
          <cell r="D3405" t="str">
            <v>DS</v>
          </cell>
          <cell r="E3405" t="str">
            <v>BP61</v>
          </cell>
          <cell r="F3405" t="str">
            <v>Terminal Paliw w Gutkowie</v>
          </cell>
          <cell r="G3405" t="str">
            <v>Magazynier</v>
          </cell>
          <cell r="H3405" t="str">
            <v>GUTKOWO</v>
          </cell>
          <cell r="I3405" t="str">
            <v>Nowa W. Wielka</v>
          </cell>
          <cell r="J3405" t="str">
            <v>Czynny CPN</v>
          </cell>
          <cell r="K3405" t="str">
            <v>CPN 1-zmianowy</v>
          </cell>
          <cell r="L3405" t="str">
            <v>n-5</v>
          </cell>
          <cell r="M3405" t="str">
            <v>SL</v>
          </cell>
          <cell r="N3405" t="str">
            <v>Dyrektor Wykonawczy ds. Logistyki</v>
          </cell>
        </row>
        <row r="3406">
          <cell r="A3406">
            <v>343499</v>
          </cell>
          <cell r="B3406" t="str">
            <v>CICHY PAWEŁ</v>
          </cell>
          <cell r="C3406" t="str">
            <v>7307</v>
          </cell>
          <cell r="D3406" t="str">
            <v>DS</v>
          </cell>
          <cell r="E3406" t="str">
            <v>BP61</v>
          </cell>
          <cell r="F3406" t="str">
            <v>Terminal Paliw w Gutkowie</v>
          </cell>
          <cell r="G3406" t="str">
            <v>Operator pomp i sprężarek</v>
          </cell>
          <cell r="H3406" t="str">
            <v>GUTKOWO</v>
          </cell>
          <cell r="I3406" t="str">
            <v>Nowa W. Wielka</v>
          </cell>
          <cell r="J3406" t="str">
            <v>Czynny CPN</v>
          </cell>
          <cell r="K3406" t="str">
            <v>CPN 1-zmianowy</v>
          </cell>
          <cell r="L3406" t="str">
            <v>n-5</v>
          </cell>
          <cell r="M3406" t="str">
            <v>SL</v>
          </cell>
          <cell r="N3406" t="str">
            <v>Dyrektor Wykonawczy ds. Logistyki</v>
          </cell>
        </row>
        <row r="3407">
          <cell r="A3407">
            <v>343899</v>
          </cell>
          <cell r="B3407" t="str">
            <v>GED ZBIGNIEW</v>
          </cell>
          <cell r="C3407" t="str">
            <v>7307</v>
          </cell>
          <cell r="D3407" t="str">
            <v>DS</v>
          </cell>
          <cell r="E3407" t="str">
            <v>BP61</v>
          </cell>
          <cell r="F3407" t="str">
            <v>Terminal Paliw w Gutkowie</v>
          </cell>
          <cell r="G3407" t="str">
            <v>Operator pomp i sprężarek</v>
          </cell>
          <cell r="H3407" t="str">
            <v>GUTKOWO</v>
          </cell>
          <cell r="I3407" t="str">
            <v>Nowa W. Wielka</v>
          </cell>
          <cell r="J3407" t="str">
            <v>Czynny CPN</v>
          </cell>
          <cell r="K3407" t="str">
            <v>CPN 1-zmianowy</v>
          </cell>
          <cell r="L3407" t="str">
            <v>n-5</v>
          </cell>
          <cell r="M3407" t="str">
            <v>SL</v>
          </cell>
          <cell r="N3407" t="str">
            <v>Dyrektor Wykonawczy ds. Logistyki</v>
          </cell>
        </row>
        <row r="3408">
          <cell r="A3408">
            <v>344099</v>
          </cell>
          <cell r="B3408" t="str">
            <v>KAŁAMARSKI KRZYSZTOF</v>
          </cell>
          <cell r="C3408" t="str">
            <v>7307</v>
          </cell>
          <cell r="D3408" t="str">
            <v>DS</v>
          </cell>
          <cell r="E3408" t="str">
            <v>BP61</v>
          </cell>
          <cell r="F3408" t="str">
            <v>Terminal Paliw w Gutkowie</v>
          </cell>
          <cell r="G3408" t="str">
            <v>Maszynista lokomotywy spalinowej</v>
          </cell>
          <cell r="H3408" t="str">
            <v>GUTKOWO</v>
          </cell>
          <cell r="I3408" t="str">
            <v>Nowa W. Wielka</v>
          </cell>
          <cell r="J3408" t="str">
            <v>Czynny CPN</v>
          </cell>
          <cell r="K3408" t="str">
            <v>CPN 1-zmianowy</v>
          </cell>
          <cell r="L3408" t="str">
            <v>n-5</v>
          </cell>
          <cell r="M3408" t="str">
            <v>SL</v>
          </cell>
          <cell r="N3408" t="str">
            <v>Dyrektor Wykonawczy ds. Logistyki</v>
          </cell>
        </row>
        <row r="3409">
          <cell r="A3409">
            <v>344399</v>
          </cell>
          <cell r="B3409" t="str">
            <v>KISIEL DARIUSZ JAN</v>
          </cell>
          <cell r="C3409" t="str">
            <v>7307</v>
          </cell>
          <cell r="D3409" t="str">
            <v>DS</v>
          </cell>
          <cell r="E3409" t="str">
            <v>BP61</v>
          </cell>
          <cell r="F3409" t="str">
            <v>Terminal Paliw w Gutkowie</v>
          </cell>
          <cell r="G3409" t="str">
            <v>Ustawiacz</v>
          </cell>
          <cell r="H3409" t="str">
            <v>GUTKOWO</v>
          </cell>
          <cell r="I3409" t="str">
            <v>Nowa W. Wielka</v>
          </cell>
          <cell r="J3409" t="str">
            <v>Czynny CPN</v>
          </cell>
          <cell r="K3409" t="str">
            <v>CPN 1-zmianowy</v>
          </cell>
          <cell r="L3409" t="str">
            <v>n-5</v>
          </cell>
          <cell r="M3409" t="str">
            <v>SL</v>
          </cell>
          <cell r="N3409" t="str">
            <v>Dyrektor Wykonawczy ds. Logistyki</v>
          </cell>
        </row>
        <row r="3410">
          <cell r="A3410">
            <v>345099</v>
          </cell>
          <cell r="B3410" t="str">
            <v>MICUN MARIA</v>
          </cell>
          <cell r="C3410" t="str">
            <v>7307</v>
          </cell>
          <cell r="D3410" t="str">
            <v>DS</v>
          </cell>
          <cell r="E3410" t="str">
            <v>BP61</v>
          </cell>
          <cell r="F3410" t="str">
            <v>Terminal Paliw w Gutkowie</v>
          </cell>
          <cell r="G3410" t="str">
            <v>Specjalista</v>
          </cell>
          <cell r="H3410" t="str">
            <v>GUTKOWO</v>
          </cell>
          <cell r="I3410" t="str">
            <v>Nowa W. Wielka</v>
          </cell>
          <cell r="J3410" t="str">
            <v>Czynny CPN</v>
          </cell>
          <cell r="K3410" t="str">
            <v>CPN 1-zmianowy</v>
          </cell>
          <cell r="L3410" t="str">
            <v>n-5</v>
          </cell>
          <cell r="M3410" t="str">
            <v>SL</v>
          </cell>
          <cell r="N3410" t="str">
            <v>Dyrektor Wykonawczy ds. Logistyki</v>
          </cell>
        </row>
        <row r="3411">
          <cell r="A3411">
            <v>345199</v>
          </cell>
          <cell r="B3411" t="str">
            <v>OLSZEWSKA IWONA DOROTA</v>
          </cell>
          <cell r="C3411" t="str">
            <v>7307</v>
          </cell>
          <cell r="D3411" t="str">
            <v>DS</v>
          </cell>
          <cell r="E3411" t="str">
            <v>BP61</v>
          </cell>
          <cell r="F3411" t="str">
            <v>Terminal Paliw w Gutkowie</v>
          </cell>
          <cell r="G3411" t="str">
            <v>Specjalista</v>
          </cell>
          <cell r="H3411" t="str">
            <v>GUTKOWO</v>
          </cell>
          <cell r="I3411" t="str">
            <v>Nowa W. Wielka</v>
          </cell>
          <cell r="J3411" t="str">
            <v>Czynny CPN</v>
          </cell>
          <cell r="K3411" t="str">
            <v>CPN 1-zmianowy</v>
          </cell>
          <cell r="L3411" t="str">
            <v>n-5</v>
          </cell>
          <cell r="M3411" t="str">
            <v>SL</v>
          </cell>
          <cell r="N3411" t="str">
            <v>Dyrektor Wykonawczy ds. Logistyki</v>
          </cell>
        </row>
        <row r="3412">
          <cell r="A3412">
            <v>345599</v>
          </cell>
          <cell r="B3412" t="str">
            <v>SELENTA ANDRZEJ</v>
          </cell>
          <cell r="C3412" t="str">
            <v>7307</v>
          </cell>
          <cell r="D3412" t="str">
            <v>DS</v>
          </cell>
          <cell r="E3412" t="str">
            <v>BP61</v>
          </cell>
          <cell r="F3412" t="str">
            <v>Terminal Paliw w Gutkowie</v>
          </cell>
          <cell r="G3412" t="str">
            <v>Ustawiacz</v>
          </cell>
          <cell r="H3412" t="str">
            <v>GUTKOWO</v>
          </cell>
          <cell r="I3412" t="str">
            <v>Nowa W. Wielka</v>
          </cell>
          <cell r="J3412" t="str">
            <v>Czynny CPN</v>
          </cell>
          <cell r="K3412" t="str">
            <v>CPN 1-zmianowy</v>
          </cell>
          <cell r="L3412" t="str">
            <v>n-5</v>
          </cell>
          <cell r="M3412" t="str">
            <v>SL</v>
          </cell>
          <cell r="N3412" t="str">
            <v>Dyrektor Wykonawczy ds. Logistyki</v>
          </cell>
        </row>
        <row r="3413">
          <cell r="A3413">
            <v>345699</v>
          </cell>
          <cell r="B3413" t="str">
            <v>SEWERYN MACIEJ</v>
          </cell>
          <cell r="C3413" t="str">
            <v>7307</v>
          </cell>
          <cell r="D3413" t="str">
            <v>DS</v>
          </cell>
          <cell r="E3413" t="str">
            <v>BP61</v>
          </cell>
          <cell r="F3413" t="str">
            <v>Terminal Paliw w Gutkowie</v>
          </cell>
          <cell r="G3413" t="str">
            <v>Operator pomp i sprężarek</v>
          </cell>
          <cell r="H3413" t="str">
            <v>GUTKOWO</v>
          </cell>
          <cell r="I3413" t="str">
            <v>Nowa W. Wielka</v>
          </cell>
          <cell r="J3413" t="str">
            <v>Czynny CPN</v>
          </cell>
          <cell r="K3413" t="str">
            <v>CPN 1-zmianowy</v>
          </cell>
          <cell r="L3413" t="str">
            <v>n-5</v>
          </cell>
          <cell r="M3413" t="str">
            <v>SL</v>
          </cell>
          <cell r="N3413" t="str">
            <v>Dyrektor Wykonawczy ds. Logistyki</v>
          </cell>
        </row>
        <row r="3414">
          <cell r="A3414">
            <v>345899</v>
          </cell>
          <cell r="B3414" t="str">
            <v>STOLARCZYK GRZEGORZ</v>
          </cell>
          <cell r="C3414" t="str">
            <v>7307</v>
          </cell>
          <cell r="D3414" t="str">
            <v>DS</v>
          </cell>
          <cell r="E3414" t="str">
            <v>BP61</v>
          </cell>
          <cell r="F3414" t="str">
            <v>Terminal Paliw w Gutkowie</v>
          </cell>
          <cell r="G3414" t="str">
            <v>Operator pomp i sprężarek</v>
          </cell>
          <cell r="H3414" t="str">
            <v>GUTKOWO</v>
          </cell>
          <cell r="I3414" t="str">
            <v>Nowa W. Wielka</v>
          </cell>
          <cell r="J3414" t="str">
            <v>Czynny CPN</v>
          </cell>
          <cell r="K3414" t="str">
            <v>CPN 1-zmianowy</v>
          </cell>
          <cell r="L3414" t="str">
            <v>n-5</v>
          </cell>
          <cell r="M3414" t="str">
            <v>SL</v>
          </cell>
          <cell r="N3414" t="str">
            <v>Dyrektor Wykonawczy ds. Logistyki</v>
          </cell>
        </row>
        <row r="3415">
          <cell r="A3415">
            <v>346199</v>
          </cell>
          <cell r="B3415" t="str">
            <v>WIPPICH JERZY</v>
          </cell>
          <cell r="C3415" t="str">
            <v>7307</v>
          </cell>
          <cell r="D3415" t="str">
            <v>DS</v>
          </cell>
          <cell r="E3415" t="str">
            <v>BP61</v>
          </cell>
          <cell r="F3415" t="str">
            <v>Terminal Paliw w Gutkowie</v>
          </cell>
          <cell r="G3415" t="str">
            <v>Magazynier</v>
          </cell>
          <cell r="H3415" t="str">
            <v>GUTKOWO</v>
          </cell>
          <cell r="I3415" t="str">
            <v>Nowa W. Wielka</v>
          </cell>
          <cell r="J3415" t="str">
            <v>Czynny CPN</v>
          </cell>
          <cell r="K3415" t="str">
            <v>CPN 1-zmianowy</v>
          </cell>
          <cell r="L3415" t="str">
            <v>n-5</v>
          </cell>
          <cell r="M3415" t="str">
            <v>SL</v>
          </cell>
          <cell r="N3415" t="str">
            <v>Dyrektor Wykonawczy ds. Logistyki</v>
          </cell>
        </row>
        <row r="3416">
          <cell r="A3416">
            <v>346599</v>
          </cell>
          <cell r="B3416" t="str">
            <v>ZANIEWSKI ZENON</v>
          </cell>
          <cell r="C3416" t="str">
            <v>7307</v>
          </cell>
          <cell r="D3416" t="str">
            <v>DS</v>
          </cell>
          <cell r="E3416" t="str">
            <v>BP61</v>
          </cell>
          <cell r="F3416" t="str">
            <v>Terminal Paliw w Gutkowie</v>
          </cell>
          <cell r="G3416" t="str">
            <v>Z-ca kierownika</v>
          </cell>
          <cell r="H3416" t="str">
            <v>GUTKOWO</v>
          </cell>
          <cell r="I3416" t="str">
            <v>Nowa W. Wielka</v>
          </cell>
          <cell r="J3416" t="str">
            <v>Czynny CPN</v>
          </cell>
          <cell r="K3416" t="str">
            <v>CPN 1-zmianowy</v>
          </cell>
          <cell r="L3416" t="str">
            <v>n-5</v>
          </cell>
          <cell r="M3416" t="str">
            <v>SL</v>
          </cell>
          <cell r="N3416" t="str">
            <v>Dyrektor Wykonawczy ds. Logistyki</v>
          </cell>
        </row>
        <row r="3417">
          <cell r="A3417">
            <v>347499</v>
          </cell>
          <cell r="B3417" t="str">
            <v>BRYKAŁA STANISŁAW</v>
          </cell>
          <cell r="C3417" t="str">
            <v>7307</v>
          </cell>
          <cell r="D3417" t="str">
            <v>DS</v>
          </cell>
          <cell r="E3417" t="str">
            <v>BP61</v>
          </cell>
          <cell r="F3417" t="str">
            <v>Terminal Paliw w Gutkowie</v>
          </cell>
          <cell r="G3417" t="str">
            <v>Kierownik Terminala Paliw</v>
          </cell>
          <cell r="H3417" t="str">
            <v>GUTKOWO</v>
          </cell>
          <cell r="I3417" t="str">
            <v>Poznań</v>
          </cell>
          <cell r="J3417" t="str">
            <v>Czynny PPSA</v>
          </cell>
          <cell r="K3417" t="str">
            <v>PPSA zadaniowy</v>
          </cell>
          <cell r="L3417" t="str">
            <v>n-4</v>
          </cell>
          <cell r="M3417" t="str">
            <v>SL</v>
          </cell>
          <cell r="N3417" t="str">
            <v>Dyrektor Wykonawczy ds. Logistyki</v>
          </cell>
        </row>
        <row r="3418">
          <cell r="A3418">
            <v>349699</v>
          </cell>
          <cell r="B3418" t="str">
            <v>GRUDZIŃSKI RYSZARD MIROSŁAW</v>
          </cell>
          <cell r="C3418" t="str">
            <v>713300</v>
          </cell>
          <cell r="D3418" t="str">
            <v>DS</v>
          </cell>
          <cell r="E3418" t="str">
            <v>RIRN1</v>
          </cell>
          <cell r="F3418" t="str">
            <v>Zespół Nadzoru Inwestycji i Remontów</v>
          </cell>
          <cell r="G3418" t="str">
            <v>Kierownik Zespołu Nadzoru Inwestycji i Remontów</v>
          </cell>
          <cell r="H3418" t="str">
            <v>LUBLIN</v>
          </cell>
          <cell r="I3418" t="str">
            <v>Olsztyn</v>
          </cell>
          <cell r="J3418" t="str">
            <v>Czynny PPSA</v>
          </cell>
          <cell r="K3418" t="str">
            <v>PPSA zadaniowy</v>
          </cell>
          <cell r="L3418" t="str">
            <v>n-4</v>
          </cell>
          <cell r="M3418" t="str">
            <v>SD</v>
          </cell>
          <cell r="N3418" t="str">
            <v>Dyrektor Wykonawczy ds. Sprzedaży Detalicznej</v>
          </cell>
        </row>
        <row r="3419">
          <cell r="A3419">
            <v>350199</v>
          </cell>
          <cell r="B3419" t="str">
            <v>JASIŃSKA GRAŻYNA</v>
          </cell>
          <cell r="C3419" t="str">
            <v>6319</v>
          </cell>
          <cell r="D3419" t="str">
            <v>DS</v>
          </cell>
          <cell r="E3419" t="str">
            <v>DGA</v>
          </cell>
          <cell r="F3419" t="str">
            <v>Dział Rozwoju Sprzedaży Pozapaliwowej</v>
          </cell>
          <cell r="G3419" t="str">
            <v>Menedżer Biznesu Sklepowego</v>
          </cell>
          <cell r="H3419" t="str">
            <v>REGION WSCHÓD</v>
          </cell>
          <cell r="I3419" t="str">
            <v>Kielce</v>
          </cell>
          <cell r="J3419" t="str">
            <v>Czynny PPSA</v>
          </cell>
          <cell r="K3419" t="str">
            <v>PPSA zadaniowy</v>
          </cell>
          <cell r="L3419" t="str">
            <v>n-4</v>
          </cell>
          <cell r="M3419" t="str">
            <v>SD</v>
          </cell>
          <cell r="N3419" t="str">
            <v>Dyrektor Wykonawczy ds. Sprzedaży Detalicznej</v>
          </cell>
        </row>
        <row r="3420">
          <cell r="A3420">
            <v>352499</v>
          </cell>
          <cell r="B3420" t="str">
            <v>MAJCHER URSZULA SABINA</v>
          </cell>
          <cell r="C3420" t="str">
            <v>715200</v>
          </cell>
          <cell r="D3420" t="str">
            <v>DS</v>
          </cell>
          <cell r="E3420" t="str">
            <v>RHDW3</v>
          </cell>
          <cell r="F3420" t="str">
            <v>Zespół Wsparcia Operacyjnego</v>
          </cell>
          <cell r="G3420" t="str">
            <v>Specjalista ds.</v>
          </cell>
          <cell r="H3420" t="str">
            <v>TEREN DZIAŁANIA RHD ZACHÓD</v>
          </cell>
          <cell r="I3420" t="str">
            <v>Poznań</v>
          </cell>
          <cell r="J3420" t="str">
            <v>Czynny CPN</v>
          </cell>
          <cell r="K3420" t="str">
            <v>CPN 1-zmianowy</v>
          </cell>
          <cell r="L3420" t="str">
            <v>n-5</v>
          </cell>
          <cell r="M3420" t="str">
            <v>SD</v>
          </cell>
          <cell r="N3420" t="str">
            <v>Dyrektor Wykonawczy ds. Sprzedaży Detalicznej</v>
          </cell>
        </row>
        <row r="3421">
          <cell r="A3421">
            <v>352599</v>
          </cell>
          <cell r="B3421" t="str">
            <v>MAJEWSKI ANDRZEJ FRANCISZEK</v>
          </cell>
          <cell r="C3421" t="str">
            <v>7307</v>
          </cell>
          <cell r="D3421" t="str">
            <v>DS</v>
          </cell>
          <cell r="E3421" t="str">
            <v>BP61</v>
          </cell>
          <cell r="F3421" t="str">
            <v>Terminal Paliw w Gutkowie</v>
          </cell>
          <cell r="G3421" t="str">
            <v>Samodzielny inspektor</v>
          </cell>
          <cell r="H3421" t="str">
            <v>GUTKOWO</v>
          </cell>
          <cell r="I3421" t="str">
            <v>Nowa W. Wielka</v>
          </cell>
          <cell r="J3421" t="str">
            <v>Czynny CPN</v>
          </cell>
          <cell r="K3421" t="str">
            <v>CPN 1-zmianowy</v>
          </cell>
          <cell r="L3421" t="str">
            <v>n-5</v>
          </cell>
          <cell r="M3421" t="str">
            <v>SL</v>
          </cell>
          <cell r="N3421" t="str">
            <v>Dyrektor Wykonawczy ds. Logistyki</v>
          </cell>
        </row>
        <row r="3422">
          <cell r="A3422">
            <v>354199</v>
          </cell>
          <cell r="B3422" t="str">
            <v>OSTROWSKA EWA</v>
          </cell>
          <cell r="C3422" t="str">
            <v>713200</v>
          </cell>
          <cell r="D3422" t="str">
            <v>DS</v>
          </cell>
          <cell r="E3422" t="str">
            <v>RHDS1</v>
          </cell>
          <cell r="F3422" t="str">
            <v>Regionalny Dział Sprzedaży</v>
          </cell>
          <cell r="G3422" t="str">
            <v>Menedżer Mikrorynku  </v>
          </cell>
          <cell r="H3422" t="str">
            <v>TEREN DZIAŁANIA RHD WSCHÓD</v>
          </cell>
          <cell r="I3422" t="str">
            <v>Kielce</v>
          </cell>
          <cell r="J3422" t="str">
            <v>Czynny PPSA</v>
          </cell>
          <cell r="K3422" t="str">
            <v>PPSA zadaniowy</v>
          </cell>
          <cell r="L3422" t="str">
            <v>n-5</v>
          </cell>
          <cell r="M3422" t="str">
            <v>SD</v>
          </cell>
          <cell r="N3422" t="str">
            <v>Dyrektor Wykonawczy ds. Sprzedaży Detalicznej</v>
          </cell>
        </row>
        <row r="3423">
          <cell r="A3423">
            <v>355299</v>
          </cell>
          <cell r="B3423" t="str">
            <v>RODZIEWICZ MAŁGORZATA ELŻBIETA</v>
          </cell>
          <cell r="C3423" t="str">
            <v>713200</v>
          </cell>
          <cell r="D3423" t="str">
            <v>DS</v>
          </cell>
          <cell r="E3423" t="str">
            <v>RHDS1</v>
          </cell>
          <cell r="F3423" t="str">
            <v>Regionalny Dział Sprzedaży</v>
          </cell>
          <cell r="G3423" t="str">
            <v>Menedżer Mikrorynku  </v>
          </cell>
          <cell r="H3423" t="str">
            <v>TEREN DZIAŁANIA RHD WSCHÓD</v>
          </cell>
          <cell r="I3423" t="str">
            <v>Kielce</v>
          </cell>
          <cell r="J3423" t="str">
            <v>Czynny CPN</v>
          </cell>
          <cell r="K3423" t="str">
            <v>CPN zadaniowy</v>
          </cell>
          <cell r="L3423" t="str">
            <v>n-5</v>
          </cell>
          <cell r="M3423" t="str">
            <v>SD</v>
          </cell>
          <cell r="N3423" t="str">
            <v>Dyrektor Wykonawczy ds. Sprzedaży Detalicznej</v>
          </cell>
        </row>
        <row r="3424">
          <cell r="A3424">
            <v>356399</v>
          </cell>
          <cell r="B3424" t="str">
            <v>SOROKA EWA</v>
          </cell>
          <cell r="C3424" t="str">
            <v>63253</v>
          </cell>
          <cell r="D3424" t="str">
            <v>DF</v>
          </cell>
          <cell r="E3424" t="str">
            <v>IWR1</v>
          </cell>
          <cell r="F3424" t="str">
            <v>Zespół Wsparcia Użytkowników Regionu Wschód</v>
          </cell>
          <cell r="G3424" t="str">
            <v>Konsultant Wsparcia</v>
          </cell>
          <cell r="H3424" t="str">
            <v>OLSZTYN</v>
          </cell>
          <cell r="I3424" t="str">
            <v>Olsztyn</v>
          </cell>
          <cell r="J3424" t="str">
            <v>Czynny PPSA</v>
          </cell>
          <cell r="K3424" t="str">
            <v>PPSA zadaniowy</v>
          </cell>
          <cell r="L3424" t="str">
            <v>n-4</v>
          </cell>
          <cell r="M3424" t="str">
            <v>FI</v>
          </cell>
          <cell r="N3424" t="str">
            <v>Biuro Informatyki</v>
          </cell>
        </row>
        <row r="3425">
          <cell r="A3425">
            <v>358799</v>
          </cell>
          <cell r="B3425" t="str">
            <v>WOLICKA IRENA</v>
          </cell>
          <cell r="C3425" t="str">
            <v>63253</v>
          </cell>
          <cell r="D3425" t="str">
            <v>DF</v>
          </cell>
          <cell r="E3425" t="str">
            <v>IWR1</v>
          </cell>
          <cell r="F3425" t="str">
            <v>Zespół Wsparcia Użytkowników Regionu Wschód</v>
          </cell>
          <cell r="G3425" t="str">
            <v>Konsultant Wsparcia</v>
          </cell>
          <cell r="H3425" t="str">
            <v>OLSZTYN</v>
          </cell>
          <cell r="I3425" t="str">
            <v>Olsztyn</v>
          </cell>
          <cell r="J3425" t="str">
            <v>Czynny PPSA</v>
          </cell>
          <cell r="K3425" t="str">
            <v>PPSA zadaniowy</v>
          </cell>
          <cell r="L3425" t="str">
            <v>n-4</v>
          </cell>
          <cell r="M3425" t="str">
            <v>FI</v>
          </cell>
          <cell r="N3425" t="str">
            <v>Biuro Informatyki</v>
          </cell>
        </row>
        <row r="3426">
          <cell r="A3426">
            <v>363499</v>
          </cell>
          <cell r="B3426" t="str">
            <v>DYCHOWSKI TOMASZ</v>
          </cell>
          <cell r="C3426" t="str">
            <v>715200</v>
          </cell>
          <cell r="D3426" t="str">
            <v>DS</v>
          </cell>
          <cell r="E3426" t="str">
            <v>RHDS3</v>
          </cell>
          <cell r="F3426" t="str">
            <v>Regionalny Dział Sprzedaży</v>
          </cell>
          <cell r="G3426" t="str">
            <v>Menedżer Mikrorynku  </v>
          </cell>
          <cell r="H3426" t="str">
            <v>REGION HANDLU DET. ZACHÓD</v>
          </cell>
          <cell r="I3426" t="str">
            <v>Poznań</v>
          </cell>
          <cell r="J3426" t="str">
            <v>Czynny PPSA</v>
          </cell>
          <cell r="K3426" t="str">
            <v>PPSA zadaniowy</v>
          </cell>
          <cell r="L3426" t="str">
            <v>n-5</v>
          </cell>
          <cell r="M3426" t="str">
            <v>SD</v>
          </cell>
          <cell r="N3426" t="str">
            <v>Dyrektor Wykonawczy ds. Sprzedaży Detalicznej</v>
          </cell>
        </row>
        <row r="3427">
          <cell r="A3427">
            <v>364199</v>
          </cell>
          <cell r="B3427" t="str">
            <v>FRYDRYCHOWICZ DARIUSZ MIECZYSŁAW</v>
          </cell>
          <cell r="C3427" t="str">
            <v>715200</v>
          </cell>
          <cell r="D3427" t="str">
            <v>DS</v>
          </cell>
          <cell r="E3427" t="str">
            <v>RHDS3</v>
          </cell>
          <cell r="F3427" t="str">
            <v>Regionalny Dział Sprzedaży</v>
          </cell>
          <cell r="G3427" t="str">
            <v>Menedżer Mikrorynku  </v>
          </cell>
          <cell r="H3427" t="str">
            <v>REGION HANDLU DET. ZACHÓD</v>
          </cell>
          <cell r="I3427" t="str">
            <v>Poznań</v>
          </cell>
          <cell r="J3427" t="str">
            <v>Czynny PPSA</v>
          </cell>
          <cell r="K3427" t="str">
            <v>PPSA zadaniowy</v>
          </cell>
          <cell r="L3427" t="str">
            <v>n-5</v>
          </cell>
          <cell r="M3427" t="str">
            <v>SD</v>
          </cell>
          <cell r="N3427" t="str">
            <v>Dyrektor Wykonawczy ds. Sprzedaży Detalicznej</v>
          </cell>
        </row>
        <row r="3428">
          <cell r="A3428">
            <v>364399</v>
          </cell>
          <cell r="B3428" t="str">
            <v>GŁOWACKI MICHAŁ ANTONI</v>
          </cell>
          <cell r="C3428" t="str">
            <v>715200</v>
          </cell>
          <cell r="D3428" t="str">
            <v>DS</v>
          </cell>
          <cell r="E3428" t="str">
            <v>RHDS3</v>
          </cell>
          <cell r="F3428" t="str">
            <v>Regionalny Dział Sprzedaży</v>
          </cell>
          <cell r="G3428" t="str">
            <v>Menedżer Mikrorynku  </v>
          </cell>
          <cell r="H3428" t="str">
            <v>REGION HANDLU DET. ZACHÓD</v>
          </cell>
          <cell r="I3428" t="str">
            <v>Poznań</v>
          </cell>
          <cell r="J3428" t="str">
            <v>Czynny PPSA</v>
          </cell>
          <cell r="K3428" t="str">
            <v>PPSA zadaniowy</v>
          </cell>
          <cell r="L3428" t="str">
            <v>n-5</v>
          </cell>
          <cell r="M3428" t="str">
            <v>SD</v>
          </cell>
          <cell r="N3428" t="str">
            <v>Dyrektor Wykonawczy ds. Sprzedaży Detalicznej</v>
          </cell>
        </row>
        <row r="3429">
          <cell r="A3429">
            <v>365099</v>
          </cell>
          <cell r="B3429" t="str">
            <v>GÓRSKA AGNIESZKA</v>
          </cell>
          <cell r="C3429" t="str">
            <v>715200</v>
          </cell>
          <cell r="D3429" t="str">
            <v>DS</v>
          </cell>
          <cell r="E3429" t="str">
            <v>RHDW3</v>
          </cell>
          <cell r="F3429" t="str">
            <v>Zespół Wsparcia Operacyjnego</v>
          </cell>
          <cell r="G3429" t="str">
            <v>Specjalista</v>
          </cell>
          <cell r="H3429" t="str">
            <v>POZNAŃ</v>
          </cell>
          <cell r="I3429" t="str">
            <v>Poznań</v>
          </cell>
          <cell r="J3429" t="str">
            <v>Czynny CPN</v>
          </cell>
          <cell r="K3429" t="str">
            <v>CPN 1-zmianowy</v>
          </cell>
          <cell r="L3429" t="str">
            <v>n-5</v>
          </cell>
          <cell r="M3429" t="str">
            <v>SD</v>
          </cell>
          <cell r="N3429" t="str">
            <v>Dyrektor Wykonawczy ds. Sprzedaży Detalicznej</v>
          </cell>
        </row>
        <row r="3430">
          <cell r="A3430">
            <v>365899</v>
          </cell>
          <cell r="B3430" t="str">
            <v>GRZEŚKOWIAK MAREK</v>
          </cell>
          <cell r="C3430" t="str">
            <v>6319</v>
          </cell>
          <cell r="D3430" t="str">
            <v>DS</v>
          </cell>
          <cell r="E3430" t="str">
            <v>DGA</v>
          </cell>
          <cell r="F3430" t="str">
            <v>Dział Rozwoju Sprzedaży Pozapaliwowej</v>
          </cell>
          <cell r="G3430" t="str">
            <v>Menedżer Biznesu Sklepowego</v>
          </cell>
          <cell r="H3430" t="str">
            <v>REGION ZACHÓD</v>
          </cell>
          <cell r="I3430" t="str">
            <v>Poznań</v>
          </cell>
          <cell r="J3430" t="str">
            <v>Czynny PPSA</v>
          </cell>
          <cell r="K3430" t="str">
            <v>PPSA zadaniowy</v>
          </cell>
          <cell r="L3430" t="str">
            <v>n-4</v>
          </cell>
          <cell r="M3430" t="str">
            <v>SD</v>
          </cell>
          <cell r="N3430" t="str">
            <v>Dyrektor Wykonawczy ds. Sprzedaży Detalicznej</v>
          </cell>
        </row>
        <row r="3431">
          <cell r="A3431">
            <v>367499</v>
          </cell>
          <cell r="B3431" t="str">
            <v>JARONI MACIEJ WOJCIECH</v>
          </cell>
          <cell r="C3431" t="str">
            <v>715200</v>
          </cell>
          <cell r="D3431" t="str">
            <v>DS</v>
          </cell>
          <cell r="E3431" t="str">
            <v>RHDW3</v>
          </cell>
          <cell r="F3431" t="str">
            <v>Zespół Wsparcia Operacyjnego</v>
          </cell>
          <cell r="G3431" t="str">
            <v>Kierownik Zespołu Wsparcia Operacyjnego</v>
          </cell>
          <cell r="H3431" t="str">
            <v>POZNAŃ</v>
          </cell>
          <cell r="I3431" t="str">
            <v>Poznań</v>
          </cell>
          <cell r="J3431" t="str">
            <v>Czynny PPSA</v>
          </cell>
          <cell r="K3431" t="str">
            <v>PPSA zadaniowy</v>
          </cell>
          <cell r="L3431" t="str">
            <v>n-4</v>
          </cell>
          <cell r="M3431" t="str">
            <v>SD</v>
          </cell>
          <cell r="N3431" t="str">
            <v>Dyrektor Wykonawczy ds. Sprzedaży Detalicznej</v>
          </cell>
        </row>
        <row r="3432">
          <cell r="A3432">
            <v>368199</v>
          </cell>
          <cell r="B3432" t="str">
            <v>KACZKOWSKA TERESA</v>
          </cell>
          <cell r="C3432" t="str">
            <v>715300</v>
          </cell>
          <cell r="D3432" t="str">
            <v>DS</v>
          </cell>
          <cell r="E3432" t="str">
            <v>RIRR3</v>
          </cell>
          <cell r="F3432" t="str">
            <v>Zespół Planowania i Rozliczeń</v>
          </cell>
          <cell r="G3432" t="str">
            <v>Specjalista ds. Administracyjnych, Planowania i Rozliczeń</v>
          </cell>
          <cell r="H3432" t="str">
            <v>POZNAŃ</v>
          </cell>
          <cell r="I3432" t="str">
            <v>Poznań</v>
          </cell>
          <cell r="J3432" t="str">
            <v>Czynny CPN</v>
          </cell>
          <cell r="K3432" t="str">
            <v>CPN 1-zmianowy</v>
          </cell>
          <cell r="L3432" t="str">
            <v>n-5</v>
          </cell>
          <cell r="M3432" t="str">
            <v>SD</v>
          </cell>
          <cell r="N3432" t="str">
            <v>Dyrektor Wykonawczy ds. Sprzedaży Detalicznej</v>
          </cell>
        </row>
        <row r="3433">
          <cell r="A3433">
            <v>368399</v>
          </cell>
          <cell r="B3433" t="str">
            <v>KALIŃSKI TADEUSZ</v>
          </cell>
          <cell r="C3433" t="str">
            <v>7357</v>
          </cell>
          <cell r="D3433" t="str">
            <v>DS</v>
          </cell>
          <cell r="E3433" t="str">
            <v>BP74</v>
          </cell>
          <cell r="F3433" t="str">
            <v>Terminal Paliw w Ostrowie Wielkopolskim</v>
          </cell>
          <cell r="G3433" t="str">
            <v>Operator</v>
          </cell>
          <cell r="H3433" t="str">
            <v>OSTRÓW WLKP.</v>
          </cell>
          <cell r="I3433" t="str">
            <v>Poznań</v>
          </cell>
          <cell r="J3433" t="str">
            <v>Czynny PPSA</v>
          </cell>
          <cell r="K3433" t="str">
            <v>PPSA 5-brygadowy</v>
          </cell>
          <cell r="L3433" t="str">
            <v>n-5</v>
          </cell>
          <cell r="M3433" t="str">
            <v>SL</v>
          </cell>
          <cell r="N3433" t="str">
            <v>Dyrektor Wykonawczy ds. Logistyki</v>
          </cell>
        </row>
        <row r="3434">
          <cell r="A3434">
            <v>369499</v>
          </cell>
          <cell r="B3434" t="str">
            <v>KONKIEWICZ TOMASZ BOGDAN</v>
          </cell>
          <cell r="C3434" t="str">
            <v>715300</v>
          </cell>
          <cell r="D3434" t="str">
            <v>DS</v>
          </cell>
          <cell r="E3434" t="str">
            <v>RIRP3</v>
          </cell>
          <cell r="F3434" t="str">
            <v>Zespół Przygotowania Inwestycji i Remontów</v>
          </cell>
          <cell r="G3434" t="str">
            <v>Specjalista ds. realizacji inwestycji</v>
          </cell>
          <cell r="H3434" t="str">
            <v>POZNAŃ</v>
          </cell>
          <cell r="I3434" t="str">
            <v>Poznań</v>
          </cell>
          <cell r="J3434" t="str">
            <v>Czynny PPSA</v>
          </cell>
          <cell r="K3434" t="str">
            <v>PPSA 1-zmianowy</v>
          </cell>
          <cell r="L3434" t="str">
            <v>n-5</v>
          </cell>
          <cell r="M3434" t="str">
            <v>SD</v>
          </cell>
          <cell r="N3434" t="str">
            <v>Dyrektor Wykonawczy ds. Sprzedaży Detalicznej</v>
          </cell>
        </row>
        <row r="3435">
          <cell r="A3435">
            <v>370799</v>
          </cell>
          <cell r="B3435" t="str">
            <v>KUŚNIERZ WOJCIECH</v>
          </cell>
          <cell r="C3435" t="str">
            <v>715200</v>
          </cell>
          <cell r="D3435" t="str">
            <v>DS</v>
          </cell>
          <cell r="E3435" t="str">
            <v>RHDS3</v>
          </cell>
          <cell r="F3435" t="str">
            <v>Regionalny Dział Sprzedaży</v>
          </cell>
          <cell r="G3435" t="str">
            <v>Menedżer Mikrorynku  </v>
          </cell>
          <cell r="H3435" t="str">
            <v>REGION HANDLU DET. ZACHÓD</v>
          </cell>
          <cell r="I3435" t="str">
            <v>Poznań</v>
          </cell>
          <cell r="J3435" t="str">
            <v>Czynny CPN</v>
          </cell>
          <cell r="K3435" t="str">
            <v>CPN zadaniowy</v>
          </cell>
          <cell r="L3435" t="str">
            <v>n-5</v>
          </cell>
          <cell r="M3435" t="str">
            <v>SD</v>
          </cell>
          <cell r="N3435" t="str">
            <v>Dyrektor Wykonawczy ds. Sprzedaży Detalicznej</v>
          </cell>
        </row>
        <row r="3436">
          <cell r="A3436">
            <v>373699</v>
          </cell>
          <cell r="B3436" t="str">
            <v>MARCINEK-HAŁAS MARLENA</v>
          </cell>
          <cell r="C3436" t="str">
            <v>715300</v>
          </cell>
          <cell r="D3436" t="str">
            <v>DS</v>
          </cell>
          <cell r="E3436" t="str">
            <v>RIR3</v>
          </cell>
          <cell r="F3436" t="str">
            <v>Region Inwestycji i Remontów Zachód</v>
          </cell>
          <cell r="G3436" t="str">
            <v>Specjalista koordynator ds. projektów inwestycyjnych</v>
          </cell>
          <cell r="H3436" t="str">
            <v>POZNAŃ</v>
          </cell>
          <cell r="I3436" t="str">
            <v>Poznań</v>
          </cell>
          <cell r="J3436" t="str">
            <v>Czynny PPSA</v>
          </cell>
          <cell r="K3436" t="str">
            <v>PPSA 1-zmianowy</v>
          </cell>
          <cell r="L3436" t="str">
            <v>n-4</v>
          </cell>
          <cell r="M3436" t="str">
            <v>SD</v>
          </cell>
          <cell r="N3436" t="str">
            <v>Dyrektor Wykonawczy ds. Sprzedaży Detalicznej</v>
          </cell>
        </row>
        <row r="3437">
          <cell r="A3437">
            <v>374799</v>
          </cell>
          <cell r="B3437" t="str">
            <v>MIECZNIK JÓZEF PIOTR</v>
          </cell>
          <cell r="C3437" t="str">
            <v>6937</v>
          </cell>
          <cell r="D3437" t="str">
            <v>GD</v>
          </cell>
          <cell r="E3437" t="str">
            <v>SKZR</v>
          </cell>
          <cell r="F3437" t="str">
            <v>Zespół Zatrudnienia w Regionach</v>
          </cell>
          <cell r="G3437" t="str">
            <v>Specjalista - koordynator</v>
          </cell>
          <cell r="H3437" t="str">
            <v>POZNAŃ</v>
          </cell>
          <cell r="I3437" t="str">
            <v>Poznań</v>
          </cell>
          <cell r="J3437" t="str">
            <v>Czynny CPN</v>
          </cell>
          <cell r="K3437" t="str">
            <v>CPN 1-zmianowy</v>
          </cell>
          <cell r="L3437" t="str">
            <v>n-4</v>
          </cell>
          <cell r="M3437" t="str">
            <v>GK</v>
          </cell>
          <cell r="N3437" t="str">
            <v>Dyrektor Wykonawczy ds. Kadr</v>
          </cell>
        </row>
        <row r="3438">
          <cell r="A3438">
            <v>375599</v>
          </cell>
          <cell r="B3438" t="str">
            <v>MORAWSKI ADAM ANTONI</v>
          </cell>
          <cell r="C3438" t="str">
            <v>63255</v>
          </cell>
          <cell r="D3438" t="str">
            <v>DF</v>
          </cell>
          <cell r="E3438" t="str">
            <v>IWR3</v>
          </cell>
          <cell r="F3438" t="str">
            <v>Zespół Wsparcia Użytkowników Regionu Zachód</v>
          </cell>
          <cell r="G3438" t="str">
            <v>Kierownik zespołu</v>
          </cell>
          <cell r="H3438" t="str">
            <v>POZNAŃ</v>
          </cell>
          <cell r="I3438" t="str">
            <v>Poznań</v>
          </cell>
          <cell r="J3438" t="str">
            <v>Czynny PPSA</v>
          </cell>
          <cell r="K3438" t="str">
            <v>PPSA zadaniowy</v>
          </cell>
          <cell r="L3438" t="str">
            <v>n-3</v>
          </cell>
          <cell r="M3438" t="str">
            <v>FI</v>
          </cell>
          <cell r="N3438" t="str">
            <v>Biuro Informatyki</v>
          </cell>
        </row>
        <row r="3439">
          <cell r="A3439">
            <v>376999</v>
          </cell>
          <cell r="B3439" t="str">
            <v>ORŁOWSKA JOLANTA MAŁGORZATA</v>
          </cell>
          <cell r="C3439" t="str">
            <v>6937</v>
          </cell>
          <cell r="D3439" t="str">
            <v>GD</v>
          </cell>
          <cell r="E3439" t="str">
            <v>SKZR</v>
          </cell>
          <cell r="F3439" t="str">
            <v>Zespół Zatrudnienia w Regionach</v>
          </cell>
          <cell r="G3439" t="str">
            <v>Specjalista ds. Personalnych</v>
          </cell>
          <cell r="H3439" t="str">
            <v>POZNAŃ</v>
          </cell>
          <cell r="I3439" t="str">
            <v>Poznań</v>
          </cell>
          <cell r="J3439" t="str">
            <v>Czynny CPN</v>
          </cell>
          <cell r="K3439" t="str">
            <v>CPN 1-zmianowy</v>
          </cell>
          <cell r="L3439" t="str">
            <v>n-4</v>
          </cell>
          <cell r="M3439" t="str">
            <v>GK</v>
          </cell>
          <cell r="N3439" t="str">
            <v>Dyrektor Wykonawczy ds. Kadr</v>
          </cell>
        </row>
        <row r="3440">
          <cell r="A3440">
            <v>377499</v>
          </cell>
          <cell r="B3440" t="str">
            <v>PALUSZKIEWICZ AGNIESZKA</v>
          </cell>
          <cell r="C3440" t="str">
            <v>715200</v>
          </cell>
          <cell r="D3440" t="str">
            <v>DS</v>
          </cell>
          <cell r="E3440" t="str">
            <v>RHDW3</v>
          </cell>
          <cell r="F3440" t="str">
            <v>Zespół Wsparcia Operacyjnego</v>
          </cell>
          <cell r="G3440" t="str">
            <v>Specjalista</v>
          </cell>
          <cell r="H3440" t="str">
            <v>POZNAŃ</v>
          </cell>
          <cell r="I3440" t="str">
            <v>Poznań</v>
          </cell>
          <cell r="J3440" t="str">
            <v>Czynny CPN</v>
          </cell>
          <cell r="K3440" t="str">
            <v>CPN 1-zmianowy</v>
          </cell>
          <cell r="L3440" t="str">
            <v>n-5</v>
          </cell>
          <cell r="M3440" t="str">
            <v>SD</v>
          </cell>
          <cell r="N3440" t="str">
            <v>Dyrektor Wykonawczy ds. Sprzedaży Detalicznej</v>
          </cell>
        </row>
        <row r="3441">
          <cell r="A3441">
            <v>378599</v>
          </cell>
          <cell r="B3441" t="str">
            <v>PILARCZYK MICHAŁ</v>
          </cell>
          <cell r="C3441" t="str">
            <v>715200</v>
          </cell>
          <cell r="D3441" t="str">
            <v>DS</v>
          </cell>
          <cell r="E3441" t="str">
            <v>RHDS3</v>
          </cell>
          <cell r="F3441" t="str">
            <v>Regionalny Dział Sprzedaży</v>
          </cell>
          <cell r="G3441" t="str">
            <v>Kierownik Regionalny Zespołu Sprzedaży </v>
          </cell>
          <cell r="H3441" t="str">
            <v>TEREN DZIALANIA RHD ZACHÓD</v>
          </cell>
          <cell r="I3441" t="str">
            <v>Poznań</v>
          </cell>
          <cell r="J3441" t="str">
            <v>Czynny PPSA</v>
          </cell>
          <cell r="K3441" t="str">
            <v>PPSA zadaniowy</v>
          </cell>
          <cell r="L3441" t="str">
            <v>n-4</v>
          </cell>
          <cell r="M3441" t="str">
            <v>SD</v>
          </cell>
          <cell r="N3441" t="str">
            <v>Dyrektor Wykonawczy ds. Sprzedaży Detalicznej</v>
          </cell>
        </row>
        <row r="3442">
          <cell r="A3442">
            <v>379199</v>
          </cell>
          <cell r="B3442" t="str">
            <v>POTOCKI JANUSZ KAZIMIERZ</v>
          </cell>
          <cell r="C3442" t="str">
            <v>715300</v>
          </cell>
          <cell r="D3442" t="str">
            <v>DS</v>
          </cell>
          <cell r="E3442" t="str">
            <v>RIRN3</v>
          </cell>
          <cell r="F3442" t="str">
            <v>Zespół Nadzoru Inwestycji i Remontów</v>
          </cell>
          <cell r="G3442" t="str">
            <v>Specjalista ds. Utrzymania Ruchu</v>
          </cell>
          <cell r="H3442" t="str">
            <v>POZNAŃ</v>
          </cell>
          <cell r="I3442" t="str">
            <v>Poznań</v>
          </cell>
          <cell r="J3442" t="str">
            <v>Czynny CPN</v>
          </cell>
          <cell r="K3442" t="str">
            <v>CPN zadaniowy</v>
          </cell>
          <cell r="L3442" t="str">
            <v>n-5</v>
          </cell>
          <cell r="M3442" t="str">
            <v>SD</v>
          </cell>
          <cell r="N3442" t="str">
            <v>Dyrektor Wykonawczy ds. Sprzedaży Detalicznej</v>
          </cell>
        </row>
        <row r="3443">
          <cell r="A3443">
            <v>379799</v>
          </cell>
          <cell r="B3443" t="str">
            <v>RATAJCZAK TOMASZ MIECZYSŁAW</v>
          </cell>
          <cell r="C3443" t="str">
            <v>715300</v>
          </cell>
          <cell r="D3443" t="str">
            <v>DS</v>
          </cell>
          <cell r="E3443" t="str">
            <v>RIRP3</v>
          </cell>
          <cell r="F3443" t="str">
            <v>Zespół Przygotowania Inwestycji i Remontów</v>
          </cell>
          <cell r="G3443" t="str">
            <v>Kierownik zespołu przygotowania i realizacji inwest.i remont</v>
          </cell>
          <cell r="H3443" t="str">
            <v>REGION ZACHÓD</v>
          </cell>
          <cell r="I3443" t="str">
            <v>Poznań</v>
          </cell>
          <cell r="J3443" t="str">
            <v>Czynny PPSA</v>
          </cell>
          <cell r="K3443" t="str">
            <v>PPSA zadaniowy</v>
          </cell>
          <cell r="L3443" t="str">
            <v>n-4</v>
          </cell>
          <cell r="M3443" t="str">
            <v>SD</v>
          </cell>
          <cell r="N3443" t="str">
            <v>Dyrektor Wykonawczy ds. Sprzedaży Detalicznej</v>
          </cell>
        </row>
        <row r="3444">
          <cell r="A3444">
            <v>383899</v>
          </cell>
          <cell r="B3444" t="str">
            <v>WALKOWIAK IWONA</v>
          </cell>
          <cell r="C3444" t="str">
            <v>715200</v>
          </cell>
          <cell r="D3444" t="str">
            <v>DS</v>
          </cell>
          <cell r="E3444" t="str">
            <v>RHDW3</v>
          </cell>
          <cell r="F3444" t="str">
            <v>Zespół Wsparcia Operacyjnego</v>
          </cell>
          <cell r="G3444" t="str">
            <v>Specjalista</v>
          </cell>
          <cell r="H3444" t="str">
            <v>REGION HANDLU DET. ZACHÓD</v>
          </cell>
          <cell r="I3444" t="str">
            <v>Poznań</v>
          </cell>
          <cell r="J3444" t="str">
            <v>Czynny CPN</v>
          </cell>
          <cell r="K3444" t="str">
            <v>CPN 1-zmianowy</v>
          </cell>
          <cell r="L3444" t="str">
            <v>n-5</v>
          </cell>
          <cell r="M3444" t="str">
            <v>SD</v>
          </cell>
          <cell r="N3444" t="str">
            <v>Dyrektor Wykonawczy ds. Sprzedaży Detalicznej</v>
          </cell>
        </row>
        <row r="3445">
          <cell r="A3445">
            <v>384499</v>
          </cell>
          <cell r="B3445" t="str">
            <v>WAWRZYNIAK TOMASZ</v>
          </cell>
          <cell r="C3445" t="str">
            <v>63255</v>
          </cell>
          <cell r="D3445" t="str">
            <v>DF</v>
          </cell>
          <cell r="E3445" t="str">
            <v>IWR3</v>
          </cell>
          <cell r="F3445" t="str">
            <v>Zespół Wsparcia Użytkowników Regionu Zachód</v>
          </cell>
          <cell r="G3445" t="str">
            <v>Koordynator Wsparcia ds. PB</v>
          </cell>
          <cell r="H3445" t="str">
            <v>POZNAŃ</v>
          </cell>
          <cell r="I3445" t="str">
            <v>Poznań</v>
          </cell>
          <cell r="J3445" t="str">
            <v>Czynny PPSA</v>
          </cell>
          <cell r="K3445" t="str">
            <v>PPSA zadaniowy</v>
          </cell>
          <cell r="L3445" t="str">
            <v>n-4</v>
          </cell>
          <cell r="M3445" t="str">
            <v>FI</v>
          </cell>
          <cell r="N3445" t="str">
            <v>Biuro Informatyki</v>
          </cell>
        </row>
        <row r="3446">
          <cell r="A3446">
            <v>386799</v>
          </cell>
          <cell r="B3446" t="str">
            <v>ZAWORSKA MAŁGORZATA MARIA</v>
          </cell>
          <cell r="C3446" t="str">
            <v>715300</v>
          </cell>
          <cell r="D3446" t="str">
            <v>DS</v>
          </cell>
          <cell r="E3446" t="str">
            <v>RIRR3</v>
          </cell>
          <cell r="F3446" t="str">
            <v>Zespół Planowania i Rozliczeń</v>
          </cell>
          <cell r="G3446" t="str">
            <v>Kierownik Zespołu Planowania i Rozliczeń</v>
          </cell>
          <cell r="H3446" t="str">
            <v>POZNAŃ</v>
          </cell>
          <cell r="I3446" t="str">
            <v>Poznań</v>
          </cell>
          <cell r="J3446" t="str">
            <v>Czynny PPSA</v>
          </cell>
          <cell r="K3446" t="str">
            <v>PPSA zadaniowy</v>
          </cell>
          <cell r="L3446" t="str">
            <v>n-4</v>
          </cell>
          <cell r="M3446" t="str">
            <v>SD</v>
          </cell>
          <cell r="N3446" t="str">
            <v>Dyrektor Wykonawczy ds. Sprzedaży Detalicznej</v>
          </cell>
        </row>
        <row r="3447">
          <cell r="A3447">
            <v>387199</v>
          </cell>
          <cell r="B3447" t="str">
            <v>ZIÓŁEK SŁAWOMIR</v>
          </cell>
          <cell r="C3447" t="str">
            <v>715200</v>
          </cell>
          <cell r="D3447" t="str">
            <v>DS</v>
          </cell>
          <cell r="E3447" t="str">
            <v>RHDS3</v>
          </cell>
          <cell r="F3447" t="str">
            <v>Regionalny Dział Sprzedaży</v>
          </cell>
          <cell r="G3447" t="str">
            <v>Menedżer Mikrorynku  </v>
          </cell>
          <cell r="H3447" t="str">
            <v>REGION HANDLU DET. ZACHÓD</v>
          </cell>
          <cell r="I3447" t="str">
            <v>Poznań</v>
          </cell>
          <cell r="J3447" t="str">
            <v>Czynny PPSA</v>
          </cell>
          <cell r="K3447" t="str">
            <v>PPSA zadaniowy</v>
          </cell>
          <cell r="L3447" t="str">
            <v>n-5</v>
          </cell>
          <cell r="M3447" t="str">
            <v>SD</v>
          </cell>
          <cell r="N3447" t="str">
            <v>Dyrektor Wykonawczy ds. Sprzedaży Detalicznej</v>
          </cell>
        </row>
        <row r="3448">
          <cell r="A3448">
            <v>391599</v>
          </cell>
          <cell r="B3448" t="str">
            <v>URBAN LESŁAW</v>
          </cell>
          <cell r="C3448" t="str">
            <v>714200</v>
          </cell>
          <cell r="D3448" t="str">
            <v>DS</v>
          </cell>
          <cell r="E3448" t="str">
            <v>RHDS2</v>
          </cell>
          <cell r="F3448" t="str">
            <v>Regionalny Dział Sprzedaży</v>
          </cell>
          <cell r="G3448" t="str">
            <v>Menedżer Mikrorynku  </v>
          </cell>
          <cell r="H3448" t="str">
            <v>RHD POŁUDNIE</v>
          </cell>
          <cell r="I3448" t="str">
            <v>Katowice</v>
          </cell>
          <cell r="J3448" t="str">
            <v>Czynny PPSA</v>
          </cell>
          <cell r="K3448" t="str">
            <v>PPSA zadaniowy</v>
          </cell>
          <cell r="L3448" t="str">
            <v>n-5</v>
          </cell>
          <cell r="M3448" t="str">
            <v>SD</v>
          </cell>
          <cell r="N3448" t="str">
            <v>Dyrektor Wykonawczy ds. Sprzedaży Detalicznej</v>
          </cell>
        </row>
        <row r="3449">
          <cell r="A3449">
            <v>391899</v>
          </cell>
          <cell r="B3449" t="str">
            <v>SZAWARA MAREK</v>
          </cell>
          <cell r="C3449" t="str">
            <v>714200</v>
          </cell>
          <cell r="D3449" t="str">
            <v>DS</v>
          </cell>
          <cell r="E3449" t="str">
            <v>RHDS2</v>
          </cell>
          <cell r="F3449" t="str">
            <v>Regionalny Dział Sprzedaży</v>
          </cell>
          <cell r="G3449" t="str">
            <v>Menedżer Mikrorynku  </v>
          </cell>
          <cell r="H3449" t="str">
            <v>RHD POŁUDNIE</v>
          </cell>
          <cell r="I3449" t="str">
            <v>Katowice</v>
          </cell>
          <cell r="J3449" t="str">
            <v>Czynny PPSA</v>
          </cell>
          <cell r="K3449" t="str">
            <v>PPSA zadaniowy</v>
          </cell>
          <cell r="L3449" t="str">
            <v>n-5</v>
          </cell>
          <cell r="M3449" t="str">
            <v>SD</v>
          </cell>
          <cell r="N3449" t="str">
            <v>Dyrektor Wykonawczy ds. Sprzedaży Detalicznej</v>
          </cell>
        </row>
        <row r="3450">
          <cell r="A3450">
            <v>392699</v>
          </cell>
          <cell r="B3450" t="str">
            <v>GRABOWSKI JERZY KAZIMIERZ</v>
          </cell>
          <cell r="C3450" t="str">
            <v>6298</v>
          </cell>
          <cell r="D3450" t="str">
            <v>DS</v>
          </cell>
          <cell r="E3450" t="str">
            <v>ZFM</v>
          </cell>
          <cell r="F3450" t="str">
            <v>Zespół Flot Mieszanych i Osobowych</v>
          </cell>
          <cell r="G3450" t="str">
            <v>Menedżer ds. Klientów Kluczowych</v>
          </cell>
          <cell r="H3450" t="str">
            <v>WOJ. LUBELSKIE I PODKARPACKIE</v>
          </cell>
          <cell r="I3450" t="str">
            <v>Rzeszów</v>
          </cell>
          <cell r="J3450" t="str">
            <v>Czynny PPSA</v>
          </cell>
          <cell r="K3450" t="str">
            <v>PPSA zadaniowy</v>
          </cell>
          <cell r="L3450" t="str">
            <v>n-5</v>
          </cell>
          <cell r="M3450" t="str">
            <v>SD</v>
          </cell>
          <cell r="N3450" t="str">
            <v>Dyrektor Wykonawczy ds. Sprzedaży Detalicznej</v>
          </cell>
        </row>
        <row r="3451">
          <cell r="A3451">
            <v>394399</v>
          </cell>
          <cell r="B3451" t="str">
            <v>ŁUKASZEWSKI MARIUSZ</v>
          </cell>
          <cell r="C3451" t="str">
            <v>714200</v>
          </cell>
          <cell r="D3451" t="str">
            <v>DS</v>
          </cell>
          <cell r="E3451" t="str">
            <v>RHDS2</v>
          </cell>
          <cell r="F3451" t="str">
            <v>Regionalny Dział Sprzedaży</v>
          </cell>
          <cell r="G3451" t="str">
            <v>Menedżer Mikrorynku Trener </v>
          </cell>
          <cell r="H3451" t="str">
            <v>RHD POŁUDNIE</v>
          </cell>
          <cell r="I3451" t="str">
            <v>Katowice</v>
          </cell>
          <cell r="J3451" t="str">
            <v>Czynny PPSA</v>
          </cell>
          <cell r="K3451" t="str">
            <v>PPSA zadaniowy</v>
          </cell>
          <cell r="L3451" t="str">
            <v>n-5</v>
          </cell>
          <cell r="M3451" t="str">
            <v>SD</v>
          </cell>
          <cell r="N3451" t="str">
            <v>Dyrektor Wykonawczy ds. Sprzedaży Detalicznej</v>
          </cell>
        </row>
        <row r="3452">
          <cell r="A3452">
            <v>396699</v>
          </cell>
          <cell r="B3452" t="str">
            <v>GWÓŹDŹ KRYSTYNA</v>
          </cell>
          <cell r="C3452" t="str">
            <v>7316</v>
          </cell>
          <cell r="D3452" t="str">
            <v>DS</v>
          </cell>
          <cell r="E3452" t="str">
            <v>BP82</v>
          </cell>
          <cell r="F3452" t="str">
            <v>Terminal Paliw w Żurawicy</v>
          </cell>
          <cell r="G3452" t="str">
            <v>Referent</v>
          </cell>
          <cell r="H3452" t="str">
            <v>ŻURAWICA</v>
          </cell>
          <cell r="I3452" t="str">
            <v>Rzeszów</v>
          </cell>
          <cell r="J3452" t="str">
            <v>Czynny CPN</v>
          </cell>
          <cell r="K3452" t="str">
            <v>CPN 1-zmianowy</v>
          </cell>
          <cell r="L3452" t="str">
            <v>n-5</v>
          </cell>
          <cell r="M3452" t="str">
            <v>SL</v>
          </cell>
          <cell r="N3452" t="str">
            <v>Dyrektor Wykonawczy ds. Logistyki</v>
          </cell>
        </row>
        <row r="3453">
          <cell r="A3453">
            <v>397499</v>
          </cell>
          <cell r="B3453" t="str">
            <v>KACZOR JANUSZ MARIAN</v>
          </cell>
          <cell r="C3453" t="str">
            <v>7316</v>
          </cell>
          <cell r="D3453" t="str">
            <v>DS</v>
          </cell>
          <cell r="E3453" t="str">
            <v>BP82</v>
          </cell>
          <cell r="F3453" t="str">
            <v>Terminal Paliw w Żurawicy</v>
          </cell>
          <cell r="G3453" t="str">
            <v>Zastępca kierownika bazy</v>
          </cell>
          <cell r="H3453" t="str">
            <v>ŻURAWICA</v>
          </cell>
          <cell r="I3453" t="str">
            <v>Rzeszów</v>
          </cell>
          <cell r="J3453" t="str">
            <v>Czynny CPN</v>
          </cell>
          <cell r="K3453" t="str">
            <v>CPN 1-zmianowy</v>
          </cell>
          <cell r="L3453" t="str">
            <v>n-5</v>
          </cell>
          <cell r="M3453" t="str">
            <v>SL</v>
          </cell>
          <cell r="N3453" t="str">
            <v>Dyrektor Wykonawczy ds. Logistyki</v>
          </cell>
        </row>
        <row r="3454">
          <cell r="A3454">
            <v>397999</v>
          </cell>
          <cell r="B3454" t="str">
            <v>DUNIEC MARIAN</v>
          </cell>
          <cell r="C3454" t="str">
            <v>7316</v>
          </cell>
          <cell r="D3454" t="str">
            <v>DS</v>
          </cell>
          <cell r="E3454" t="str">
            <v>BP82</v>
          </cell>
          <cell r="F3454" t="str">
            <v>Terminal Paliw w Żurawicy</v>
          </cell>
          <cell r="G3454" t="str">
            <v>Operator</v>
          </cell>
          <cell r="H3454" t="str">
            <v>ŻURAWICA</v>
          </cell>
          <cell r="I3454" t="str">
            <v>Rzeszów</v>
          </cell>
          <cell r="J3454" t="str">
            <v>Czynny CPN</v>
          </cell>
          <cell r="K3454" t="str">
            <v>CPN 1-zmianowy</v>
          </cell>
          <cell r="L3454" t="str">
            <v>n-5</v>
          </cell>
          <cell r="M3454" t="str">
            <v>SL</v>
          </cell>
          <cell r="N3454" t="str">
            <v>Dyrektor Wykonawczy ds. Logistyki</v>
          </cell>
        </row>
        <row r="3455">
          <cell r="A3455">
            <v>399399</v>
          </cell>
          <cell r="B3455" t="str">
            <v>PAŁKA TERESA JADWIGA</v>
          </cell>
          <cell r="C3455" t="str">
            <v>7316</v>
          </cell>
          <cell r="D3455" t="str">
            <v>DS</v>
          </cell>
          <cell r="E3455" t="str">
            <v>BP82</v>
          </cell>
          <cell r="F3455" t="str">
            <v>Terminal Paliw w Żurawicy</v>
          </cell>
          <cell r="G3455" t="str">
            <v>Dyspozytor</v>
          </cell>
          <cell r="H3455" t="str">
            <v>ŻURAWICA</v>
          </cell>
          <cell r="I3455" t="str">
            <v>Rzeszów</v>
          </cell>
          <cell r="J3455" t="str">
            <v>Czynny CPN</v>
          </cell>
          <cell r="K3455" t="str">
            <v>CPN 1-zmianowy</v>
          </cell>
          <cell r="L3455" t="str">
            <v>n-5</v>
          </cell>
          <cell r="M3455" t="str">
            <v>SL</v>
          </cell>
          <cell r="N3455" t="str">
            <v>Dyrektor Wykonawczy ds. Logistyki</v>
          </cell>
        </row>
        <row r="3456">
          <cell r="A3456">
            <v>399599</v>
          </cell>
          <cell r="B3456" t="str">
            <v>REPICH ELŻBIETA</v>
          </cell>
          <cell r="C3456" t="str">
            <v>7316</v>
          </cell>
          <cell r="D3456" t="str">
            <v>DS</v>
          </cell>
          <cell r="E3456" t="str">
            <v>BP82</v>
          </cell>
          <cell r="F3456" t="str">
            <v>Terminal Paliw w Żurawicy</v>
          </cell>
          <cell r="G3456" t="str">
            <v>Operator</v>
          </cell>
          <cell r="H3456" t="str">
            <v>ŻURAWICA</v>
          </cell>
          <cell r="I3456" t="str">
            <v>Rzeszów</v>
          </cell>
          <cell r="J3456" t="str">
            <v>Czynny CPN</v>
          </cell>
          <cell r="K3456" t="str">
            <v>CPN 2-zmianowy</v>
          </cell>
          <cell r="L3456" t="str">
            <v>n-5</v>
          </cell>
          <cell r="M3456" t="str">
            <v>SL</v>
          </cell>
          <cell r="N3456" t="str">
            <v>Dyrektor Wykonawczy ds. Logistyki</v>
          </cell>
        </row>
        <row r="3457">
          <cell r="A3457">
            <v>399699</v>
          </cell>
          <cell r="B3457" t="str">
            <v>RYBCZAK ZYGMUNT</v>
          </cell>
          <cell r="C3457" t="str">
            <v>7316</v>
          </cell>
          <cell r="D3457" t="str">
            <v>DS</v>
          </cell>
          <cell r="E3457" t="str">
            <v>BP82</v>
          </cell>
          <cell r="F3457" t="str">
            <v>Terminal Paliw w Żurawicy</v>
          </cell>
          <cell r="G3457" t="str">
            <v>Operator</v>
          </cell>
          <cell r="H3457" t="str">
            <v>ŻURAWICA</v>
          </cell>
          <cell r="I3457" t="str">
            <v>Rzeszów</v>
          </cell>
          <cell r="J3457" t="str">
            <v>Czynny CPN</v>
          </cell>
          <cell r="K3457" t="str">
            <v>CPN 1-zmianowy</v>
          </cell>
          <cell r="L3457" t="str">
            <v>n-5</v>
          </cell>
          <cell r="M3457" t="str">
            <v>SL</v>
          </cell>
          <cell r="N3457" t="str">
            <v>Dyrektor Wykonawczy ds. Logistyki</v>
          </cell>
        </row>
        <row r="3458">
          <cell r="A3458">
            <v>399899</v>
          </cell>
          <cell r="B3458" t="str">
            <v>SKUBISZ TADEUSZ</v>
          </cell>
          <cell r="C3458" t="str">
            <v>7316</v>
          </cell>
          <cell r="D3458" t="str">
            <v>DS</v>
          </cell>
          <cell r="E3458" t="str">
            <v>BP82</v>
          </cell>
          <cell r="F3458" t="str">
            <v>Terminal Paliw w Żurawicy</v>
          </cell>
          <cell r="G3458" t="str">
            <v>Operator</v>
          </cell>
          <cell r="H3458" t="str">
            <v>ŻURAWICA</v>
          </cell>
          <cell r="I3458" t="str">
            <v>Rzeszów</v>
          </cell>
          <cell r="J3458" t="str">
            <v>Czynny CPN</v>
          </cell>
          <cell r="K3458" t="str">
            <v>CPN 1-zmianowy</v>
          </cell>
          <cell r="L3458" t="str">
            <v>n-5</v>
          </cell>
          <cell r="M3458" t="str">
            <v>SL</v>
          </cell>
          <cell r="N3458" t="str">
            <v>Dyrektor Wykonawczy ds. Logistyki</v>
          </cell>
        </row>
        <row r="3459">
          <cell r="A3459">
            <v>400099</v>
          </cell>
          <cell r="B3459" t="str">
            <v>STAROŃ ROMANA ZOFIA</v>
          </cell>
          <cell r="C3459" t="str">
            <v>7316</v>
          </cell>
          <cell r="D3459" t="str">
            <v>DS</v>
          </cell>
          <cell r="E3459" t="str">
            <v>BP82</v>
          </cell>
          <cell r="F3459" t="str">
            <v>Terminal Paliw w Żurawicy</v>
          </cell>
          <cell r="G3459" t="str">
            <v>Referent</v>
          </cell>
          <cell r="H3459" t="str">
            <v>ŻURAWICA</v>
          </cell>
          <cell r="I3459" t="str">
            <v>Rzeszów</v>
          </cell>
          <cell r="J3459" t="str">
            <v>Czynny CPN</v>
          </cell>
          <cell r="K3459" t="str">
            <v>CPN 1-zmianowy</v>
          </cell>
          <cell r="L3459" t="str">
            <v>n-5</v>
          </cell>
          <cell r="M3459" t="str">
            <v>SL</v>
          </cell>
          <cell r="N3459" t="str">
            <v>Dyrektor Wykonawczy ds. Logistyki</v>
          </cell>
        </row>
        <row r="3460">
          <cell r="A3460">
            <v>400199</v>
          </cell>
          <cell r="B3460" t="str">
            <v>SZMYDT TADEUSZ MARIAN</v>
          </cell>
          <cell r="C3460" t="str">
            <v>7316</v>
          </cell>
          <cell r="D3460" t="str">
            <v>DS</v>
          </cell>
          <cell r="E3460" t="str">
            <v>BP82</v>
          </cell>
          <cell r="F3460" t="str">
            <v>Terminal Paliw w Żurawicy</v>
          </cell>
          <cell r="G3460" t="str">
            <v>Dyspozytor</v>
          </cell>
          <cell r="H3460" t="str">
            <v>ŻURAWICA</v>
          </cell>
          <cell r="I3460" t="str">
            <v>Rzeszów</v>
          </cell>
          <cell r="J3460" t="str">
            <v>Czynny CPN</v>
          </cell>
          <cell r="K3460" t="str">
            <v>CPN 2-zmianowy</v>
          </cell>
          <cell r="L3460" t="str">
            <v>n-5</v>
          </cell>
          <cell r="M3460" t="str">
            <v>SL</v>
          </cell>
          <cell r="N3460" t="str">
            <v>Dyrektor Wykonawczy ds. Logistyki</v>
          </cell>
        </row>
        <row r="3461">
          <cell r="A3461">
            <v>400699</v>
          </cell>
          <cell r="B3461" t="str">
            <v>GRENDUS FRANCISZEK MIKOŁAJ</v>
          </cell>
          <cell r="C3461" t="str">
            <v>7316</v>
          </cell>
          <cell r="D3461" t="str">
            <v>DS</v>
          </cell>
          <cell r="E3461" t="str">
            <v>BP82</v>
          </cell>
          <cell r="F3461" t="str">
            <v>Terminal Paliw w Żurawicy</v>
          </cell>
          <cell r="G3461" t="str">
            <v>Manewrowy</v>
          </cell>
          <cell r="H3461" t="str">
            <v>ŻURAWICA</v>
          </cell>
          <cell r="I3461" t="str">
            <v>Rzeszów</v>
          </cell>
          <cell r="J3461" t="str">
            <v>Czynny CPN</v>
          </cell>
          <cell r="K3461" t="str">
            <v>CPN 2-zmianowy</v>
          </cell>
          <cell r="L3461" t="str">
            <v>n-5</v>
          </cell>
          <cell r="M3461" t="str">
            <v>SL</v>
          </cell>
          <cell r="N3461" t="str">
            <v>Dyrektor Wykonawczy ds. Logistyki</v>
          </cell>
        </row>
        <row r="3462">
          <cell r="A3462">
            <v>400799</v>
          </cell>
          <cell r="B3462" t="str">
            <v>HAMRYSZCZAK FRANCISZEK ANDRZEJ</v>
          </cell>
          <cell r="C3462" t="str">
            <v>7316</v>
          </cell>
          <cell r="D3462" t="str">
            <v>DS</v>
          </cell>
          <cell r="E3462" t="str">
            <v>BP82</v>
          </cell>
          <cell r="F3462" t="str">
            <v>Terminal Paliw w Żurawicy</v>
          </cell>
          <cell r="G3462" t="str">
            <v>Maszynista</v>
          </cell>
          <cell r="H3462" t="str">
            <v>ŻURAWICA</v>
          </cell>
          <cell r="I3462" t="str">
            <v>Rzeszów</v>
          </cell>
          <cell r="J3462" t="str">
            <v>Czynny CPN</v>
          </cell>
          <cell r="K3462" t="str">
            <v>CPN 2-zmianowy</v>
          </cell>
          <cell r="L3462" t="str">
            <v>n-5</v>
          </cell>
          <cell r="M3462" t="str">
            <v>SL</v>
          </cell>
          <cell r="N3462" t="str">
            <v>Dyrektor Wykonawczy ds. Logistyki</v>
          </cell>
        </row>
        <row r="3463">
          <cell r="A3463">
            <v>400899</v>
          </cell>
          <cell r="B3463" t="str">
            <v>JANKOWSKI STANISŁAW MARIAN</v>
          </cell>
          <cell r="C3463" t="str">
            <v>7316</v>
          </cell>
          <cell r="D3463" t="str">
            <v>DS</v>
          </cell>
          <cell r="E3463" t="str">
            <v>BP82</v>
          </cell>
          <cell r="F3463" t="str">
            <v>Terminal Paliw w Żurawicy</v>
          </cell>
          <cell r="G3463" t="str">
            <v>Manewrowy</v>
          </cell>
          <cell r="H3463" t="str">
            <v>ŻURAWICA</v>
          </cell>
          <cell r="I3463" t="str">
            <v>Rzeszów</v>
          </cell>
          <cell r="J3463" t="str">
            <v>Czynny CPN</v>
          </cell>
          <cell r="K3463" t="str">
            <v>CPN 2-zmianowy</v>
          </cell>
          <cell r="L3463" t="str">
            <v>n-5</v>
          </cell>
          <cell r="M3463" t="str">
            <v>SL</v>
          </cell>
          <cell r="N3463" t="str">
            <v>Dyrektor Wykonawczy ds. Logistyki</v>
          </cell>
        </row>
        <row r="3464">
          <cell r="A3464">
            <v>400999</v>
          </cell>
          <cell r="B3464" t="str">
            <v>KORECKI STANISŁAW</v>
          </cell>
          <cell r="C3464" t="str">
            <v>7316</v>
          </cell>
          <cell r="D3464" t="str">
            <v>DS</v>
          </cell>
          <cell r="E3464" t="str">
            <v>BP82</v>
          </cell>
          <cell r="F3464" t="str">
            <v>Terminal Paliw w Żurawicy</v>
          </cell>
          <cell r="G3464" t="str">
            <v>Maszynista</v>
          </cell>
          <cell r="H3464" t="str">
            <v>ŻURAWICA</v>
          </cell>
          <cell r="I3464" t="str">
            <v>Rzeszów</v>
          </cell>
          <cell r="J3464" t="str">
            <v>Czynny CPN</v>
          </cell>
          <cell r="K3464" t="str">
            <v>CPN 2-zmianowy</v>
          </cell>
          <cell r="L3464" t="str">
            <v>n-5</v>
          </cell>
          <cell r="M3464" t="str">
            <v>SL</v>
          </cell>
          <cell r="N3464" t="str">
            <v>Dyrektor Wykonawczy ds. Logistyki</v>
          </cell>
        </row>
        <row r="3465">
          <cell r="A3465">
            <v>401399</v>
          </cell>
          <cell r="B3465" t="str">
            <v>MIELNIK FRANCISZEK</v>
          </cell>
          <cell r="C3465" t="str">
            <v>7316</v>
          </cell>
          <cell r="D3465" t="str">
            <v>DS</v>
          </cell>
          <cell r="E3465" t="str">
            <v>BP82</v>
          </cell>
          <cell r="F3465" t="str">
            <v>Terminal Paliw w Żurawicy</v>
          </cell>
          <cell r="G3465" t="str">
            <v>Maszynista</v>
          </cell>
          <cell r="H3465" t="str">
            <v>ŻURAWICA</v>
          </cell>
          <cell r="I3465" t="str">
            <v>Rzeszów</v>
          </cell>
          <cell r="J3465" t="str">
            <v>Czynny CPN</v>
          </cell>
          <cell r="K3465" t="str">
            <v>CPN 2-zmianowy</v>
          </cell>
          <cell r="L3465" t="str">
            <v>n-5</v>
          </cell>
          <cell r="M3465" t="str">
            <v>SL</v>
          </cell>
          <cell r="N3465" t="str">
            <v>Dyrektor Wykonawczy ds. Logistyki</v>
          </cell>
        </row>
        <row r="3466">
          <cell r="A3466">
            <v>401699</v>
          </cell>
          <cell r="B3466" t="str">
            <v>WRÓBEL JAN</v>
          </cell>
          <cell r="C3466" t="str">
            <v>7316</v>
          </cell>
          <cell r="D3466" t="str">
            <v>DS</v>
          </cell>
          <cell r="E3466" t="str">
            <v>BP82</v>
          </cell>
          <cell r="F3466" t="str">
            <v>Terminal Paliw w Żurawicy</v>
          </cell>
          <cell r="G3466" t="str">
            <v>Manewrowy</v>
          </cell>
          <cell r="H3466" t="str">
            <v>ŻURAWICA</v>
          </cell>
          <cell r="I3466" t="str">
            <v>Rzeszów</v>
          </cell>
          <cell r="J3466" t="str">
            <v>Czynny CPN</v>
          </cell>
          <cell r="K3466" t="str">
            <v>CPN 2-zmianowy</v>
          </cell>
          <cell r="L3466" t="str">
            <v>n-5</v>
          </cell>
          <cell r="M3466" t="str">
            <v>SL</v>
          </cell>
          <cell r="N3466" t="str">
            <v>Dyrektor Wykonawczy ds. Logistyki</v>
          </cell>
        </row>
        <row r="3467">
          <cell r="A3467">
            <v>425699</v>
          </cell>
          <cell r="B3467" t="str">
            <v>BUDZIAK ANDRZEJ</v>
          </cell>
          <cell r="C3467" t="str">
            <v>715300</v>
          </cell>
          <cell r="D3467" t="str">
            <v>DS</v>
          </cell>
          <cell r="E3467" t="str">
            <v>RIRN3</v>
          </cell>
          <cell r="F3467" t="str">
            <v>Zespół Nadzoru Inwestycji i Remontów</v>
          </cell>
          <cell r="G3467" t="str">
            <v>Specjalista Terenowy - Inspektor Nadzoru</v>
          </cell>
          <cell r="H3467" t="str">
            <v>POZNAŃ</v>
          </cell>
          <cell r="I3467" t="str">
            <v>Poznań</v>
          </cell>
          <cell r="J3467" t="str">
            <v>Czynny CPN</v>
          </cell>
          <cell r="K3467" t="str">
            <v>CPN zadaniowy</v>
          </cell>
          <cell r="L3467" t="str">
            <v>n-5</v>
          </cell>
          <cell r="M3467" t="str">
            <v>SD</v>
          </cell>
          <cell r="N3467" t="str">
            <v>Dyrektor Wykonawczy ds. Sprzedaży Detalicznej</v>
          </cell>
        </row>
        <row r="3468">
          <cell r="A3468">
            <v>427799</v>
          </cell>
          <cell r="B3468" t="str">
            <v>ŚLAGOWSKA BARBARA IWONA</v>
          </cell>
          <cell r="C3468" t="str">
            <v>6113</v>
          </cell>
          <cell r="D3468" t="str">
            <v>DP</v>
          </cell>
          <cell r="E3468" t="str">
            <v>PBK</v>
          </cell>
          <cell r="F3468" t="str">
            <v>Dział Koordynacji Prewencji w Regionach</v>
          </cell>
          <cell r="G3468" t="str">
            <v>Specjalista - koordynator</v>
          </cell>
          <cell r="H3468" t="str">
            <v>GDAŃSK</v>
          </cell>
          <cell r="I3468" t="str">
            <v>Gdańsk</v>
          </cell>
          <cell r="J3468" t="str">
            <v>Czynny PPSA</v>
          </cell>
          <cell r="K3468" t="str">
            <v>PPSA 1-zmianowy</v>
          </cell>
          <cell r="L3468" t="str">
            <v>n-3</v>
          </cell>
          <cell r="M3468" t="str">
            <v>PB</v>
          </cell>
          <cell r="N3468" t="str">
            <v>Dyrektor Biura Bezpieczeństwa i Higieny Pracy oraz Ochrony Środowiska</v>
          </cell>
        </row>
        <row r="3469">
          <cell r="A3469">
            <v>429799</v>
          </cell>
          <cell r="B3469" t="str">
            <v>MODZELEWSKA IZABELA ALEKSANDRA</v>
          </cell>
          <cell r="C3469" t="str">
            <v>715200</v>
          </cell>
          <cell r="D3469" t="str">
            <v>DS</v>
          </cell>
          <cell r="E3469" t="str">
            <v>RHDS3</v>
          </cell>
          <cell r="F3469" t="str">
            <v>Regionalny Dział Sprzedaży</v>
          </cell>
          <cell r="G3469" t="str">
            <v>Menedżer Mikrorynku  </v>
          </cell>
          <cell r="H3469" t="str">
            <v>TEREN DZIAŁANIA RHD ZACHÓD</v>
          </cell>
          <cell r="I3469" t="str">
            <v>Poznań</v>
          </cell>
          <cell r="J3469" t="str">
            <v>Czynny CPN</v>
          </cell>
          <cell r="K3469" t="str">
            <v>CPN zadaniowy</v>
          </cell>
          <cell r="L3469" t="str">
            <v>n-5</v>
          </cell>
          <cell r="M3469" t="str">
            <v>SD</v>
          </cell>
          <cell r="N3469" t="str">
            <v>Dyrektor Wykonawczy ds. Sprzedaży Detalicznej</v>
          </cell>
        </row>
        <row r="3470">
          <cell r="A3470">
            <v>430199</v>
          </cell>
          <cell r="B3470" t="str">
            <v>KURJAŃCZYK JOLANTA KRYSTYNA</v>
          </cell>
          <cell r="C3470" t="str">
            <v>715200</v>
          </cell>
          <cell r="D3470" t="str">
            <v>DS</v>
          </cell>
          <cell r="E3470" t="str">
            <v>RHDS3</v>
          </cell>
          <cell r="F3470" t="str">
            <v>Regionalny Dział Sprzedaży</v>
          </cell>
          <cell r="G3470" t="str">
            <v>Menedżer Mikrorynku  </v>
          </cell>
          <cell r="H3470" t="str">
            <v>TEREN DZIAŁANIA RHD ZACHÓD</v>
          </cell>
          <cell r="I3470" t="str">
            <v>Poznań</v>
          </cell>
          <cell r="J3470" t="str">
            <v>Czynny CPN</v>
          </cell>
          <cell r="K3470" t="str">
            <v>CPN zadaniowy</v>
          </cell>
          <cell r="L3470" t="str">
            <v>n-5</v>
          </cell>
          <cell r="M3470" t="str">
            <v>SD</v>
          </cell>
          <cell r="N3470" t="str">
            <v>Dyrektor Wykonawczy ds. Sprzedaży Detalicznej</v>
          </cell>
        </row>
        <row r="3471">
          <cell r="A3471">
            <v>430999</v>
          </cell>
          <cell r="B3471" t="str">
            <v>WOJCIECHOWSKI ANDRZEJ PIOTR</v>
          </cell>
          <cell r="C3471" t="str">
            <v>715200</v>
          </cell>
          <cell r="D3471" t="str">
            <v>DS</v>
          </cell>
          <cell r="E3471" t="str">
            <v>RHDS3</v>
          </cell>
          <cell r="F3471" t="str">
            <v>Regionalny Dział Sprzedaży</v>
          </cell>
          <cell r="G3471" t="str">
            <v>Menedżer Mikrorynku  </v>
          </cell>
          <cell r="H3471" t="str">
            <v>TEREN DZIAŁANIA RHD ZACHÓD</v>
          </cell>
          <cell r="I3471" t="str">
            <v>Poznań</v>
          </cell>
          <cell r="J3471" t="str">
            <v>Czynny CPN</v>
          </cell>
          <cell r="K3471" t="str">
            <v>CPN zadaniowy</v>
          </cell>
          <cell r="L3471" t="str">
            <v>n-5</v>
          </cell>
          <cell r="M3471" t="str">
            <v>SD</v>
          </cell>
          <cell r="N3471" t="str">
            <v>Dyrektor Wykonawczy ds. Sprzedaży Detalicznej</v>
          </cell>
        </row>
        <row r="3472">
          <cell r="A3472">
            <v>431899</v>
          </cell>
          <cell r="B3472" t="str">
            <v>PIETKUN ZBIGNIEW WIESŁAW</v>
          </cell>
          <cell r="C3472" t="str">
            <v>715200</v>
          </cell>
          <cell r="D3472" t="str">
            <v>DS</v>
          </cell>
          <cell r="E3472" t="str">
            <v>RHDS3</v>
          </cell>
          <cell r="F3472" t="str">
            <v>Regionalny Dział Sprzedaży</v>
          </cell>
          <cell r="G3472" t="str">
            <v>Menedżer Mikrorynku  </v>
          </cell>
          <cell r="H3472" t="str">
            <v>TEREN DZIAŁANIA RHD ZACHÓD</v>
          </cell>
          <cell r="I3472" t="str">
            <v>Poznań</v>
          </cell>
          <cell r="J3472" t="str">
            <v>Czynny CPN</v>
          </cell>
          <cell r="K3472" t="str">
            <v>CPN zadaniowy</v>
          </cell>
          <cell r="L3472" t="str">
            <v>n-5</v>
          </cell>
          <cell r="M3472" t="str">
            <v>SD</v>
          </cell>
          <cell r="N3472" t="str">
            <v>Dyrektor Wykonawczy ds. Sprzedaży Detalicznej</v>
          </cell>
        </row>
        <row r="3473">
          <cell r="A3473">
            <v>433199</v>
          </cell>
          <cell r="B3473" t="str">
            <v>RUDNIK MAREK JAN</v>
          </cell>
          <cell r="C3473" t="str">
            <v>715300</v>
          </cell>
          <cell r="D3473" t="str">
            <v>DS</v>
          </cell>
          <cell r="E3473" t="str">
            <v>RIRN3</v>
          </cell>
          <cell r="F3473" t="str">
            <v>Zespół Nadzoru Inwestycji i Remontów</v>
          </cell>
          <cell r="G3473" t="str">
            <v>Kierownik Zespołu Nadzoru Inwestycji i Remontów</v>
          </cell>
          <cell r="H3473" t="str">
            <v>POZNAŃ</v>
          </cell>
          <cell r="I3473" t="str">
            <v>Poznań</v>
          </cell>
          <cell r="J3473" t="str">
            <v>Czynny PPSA</v>
          </cell>
          <cell r="K3473" t="str">
            <v>PPSA zadaniowy</v>
          </cell>
          <cell r="L3473" t="str">
            <v>n-4</v>
          </cell>
          <cell r="M3473" t="str">
            <v>SD</v>
          </cell>
          <cell r="N3473" t="str">
            <v>Dyrektor Wykonawczy ds. Sprzedaży Detalicznej</v>
          </cell>
        </row>
        <row r="3474">
          <cell r="A3474">
            <v>438299</v>
          </cell>
          <cell r="B3474" t="str">
            <v>IWANOWSKI KRZYSZTOF</v>
          </cell>
          <cell r="C3474" t="str">
            <v>715200</v>
          </cell>
          <cell r="D3474" t="str">
            <v>DS</v>
          </cell>
          <cell r="E3474" t="str">
            <v>RHDS3</v>
          </cell>
          <cell r="F3474" t="str">
            <v>Regionalny Dział Sprzedaży</v>
          </cell>
          <cell r="G3474" t="str">
            <v>Menedżer Mikrorynku  </v>
          </cell>
          <cell r="H3474" t="str">
            <v>TEREN DZIAŁANIA RHD ZACHÓD</v>
          </cell>
          <cell r="I3474" t="str">
            <v>Poznań</v>
          </cell>
          <cell r="J3474" t="str">
            <v>Czynny CPN</v>
          </cell>
          <cell r="K3474" t="str">
            <v>CPN zadaniowy</v>
          </cell>
          <cell r="L3474" t="str">
            <v>n-5</v>
          </cell>
          <cell r="M3474" t="str">
            <v>SD</v>
          </cell>
          <cell r="N3474" t="str">
            <v>Dyrektor Wykonawczy ds. Sprzedaży Detalicznej</v>
          </cell>
        </row>
        <row r="3475">
          <cell r="A3475">
            <v>438799</v>
          </cell>
          <cell r="B3475" t="str">
            <v>KOSMALA ADAM MARIUSZ</v>
          </cell>
          <cell r="C3475" t="str">
            <v>715200</v>
          </cell>
          <cell r="D3475" t="str">
            <v>DS</v>
          </cell>
          <cell r="E3475" t="str">
            <v>RHDS3</v>
          </cell>
          <cell r="F3475" t="str">
            <v>Regionalny Dział Sprzedaży</v>
          </cell>
          <cell r="G3475" t="str">
            <v>Menedżer Mikrorynku  </v>
          </cell>
          <cell r="H3475" t="str">
            <v>TEREN DZIAŁANIA RHD ZACHÓD</v>
          </cell>
          <cell r="I3475" t="str">
            <v>Poznań</v>
          </cell>
          <cell r="J3475" t="str">
            <v>Czynny CPN</v>
          </cell>
          <cell r="K3475" t="str">
            <v>CPN zadaniowy</v>
          </cell>
          <cell r="L3475" t="str">
            <v>n-5</v>
          </cell>
          <cell r="M3475" t="str">
            <v>SD</v>
          </cell>
          <cell r="N3475" t="str">
            <v>Dyrektor Wykonawczy ds. Sprzedaży Detalicznej</v>
          </cell>
        </row>
        <row r="3476">
          <cell r="A3476">
            <v>450899</v>
          </cell>
          <cell r="B3476" t="str">
            <v>CYWIŃSKI WALENTY</v>
          </cell>
          <cell r="C3476" t="str">
            <v>6772</v>
          </cell>
          <cell r="D3476" t="str">
            <v>GD</v>
          </cell>
          <cell r="E3476" t="str">
            <v>SGZ</v>
          </cell>
          <cell r="F3476" t="str">
            <v>Organizacje Związkowe</v>
          </cell>
          <cell r="G3476" t="str">
            <v>Przewodniczący związku zawod.</v>
          </cell>
          <cell r="H3476" t="str">
            <v>PŁOCK</v>
          </cell>
          <cell r="I3476" t="str">
            <v>Centrala Płock</v>
          </cell>
          <cell r="J3476" t="str">
            <v>Czynny PPSA</v>
          </cell>
          <cell r="K3476" t="str">
            <v>PPSA zadaniowy</v>
          </cell>
          <cell r="L3476" t="str">
            <v>n-2</v>
          </cell>
          <cell r="M3476" t="str">
            <v>GK</v>
          </cell>
          <cell r="N3476" t="str">
            <v>Dyrektor Wykonawczy ds. Kadr</v>
          </cell>
        </row>
        <row r="3477">
          <cell r="A3477">
            <v>451199</v>
          </cell>
          <cell r="B3477" t="str">
            <v>KĘDZIERSKI ZDZISŁAW JERZY</v>
          </cell>
          <cell r="C3477" t="str">
            <v>6779</v>
          </cell>
          <cell r="D3477" t="str">
            <v>GD</v>
          </cell>
          <cell r="E3477" t="str">
            <v>SGZ</v>
          </cell>
          <cell r="F3477" t="str">
            <v>Organizacje Związkowe</v>
          </cell>
          <cell r="G3477" t="str">
            <v>Przewodniczący związku zawod.</v>
          </cell>
          <cell r="H3477" t="str">
            <v>SZCZECIN</v>
          </cell>
          <cell r="I3477" t="str">
            <v>Centrala Płock</v>
          </cell>
          <cell r="J3477" t="str">
            <v>Czynny CPN</v>
          </cell>
          <cell r="K3477" t="str">
            <v>CPN zadaniowy</v>
          </cell>
          <cell r="L3477" t="str">
            <v>n-2</v>
          </cell>
          <cell r="M3477" t="str">
            <v>GK</v>
          </cell>
          <cell r="N3477" t="str">
            <v>Dyrektor Wykonawczy ds. Kadr</v>
          </cell>
        </row>
        <row r="3478">
          <cell r="A3478">
            <v>453299</v>
          </cell>
          <cell r="B3478" t="str">
            <v>PASZKIEWICZ JOLANTA</v>
          </cell>
          <cell r="C3478" t="str">
            <v>63255</v>
          </cell>
          <cell r="D3478" t="str">
            <v>DF</v>
          </cell>
          <cell r="E3478" t="str">
            <v>IWR3</v>
          </cell>
          <cell r="F3478" t="str">
            <v>Zespół Wsparcia Użytkowników Regionu Zachód</v>
          </cell>
          <cell r="G3478" t="str">
            <v>Analityk Usług Informatycznych</v>
          </cell>
          <cell r="H3478" t="str">
            <v>SZCZECIN</v>
          </cell>
          <cell r="I3478" t="str">
            <v>Szczecin</v>
          </cell>
          <cell r="J3478" t="str">
            <v>Czynny PPSA</v>
          </cell>
          <cell r="K3478" t="str">
            <v>PPSA zadaniowy</v>
          </cell>
          <cell r="L3478" t="str">
            <v>n-4</v>
          </cell>
          <cell r="M3478" t="str">
            <v>FI</v>
          </cell>
          <cell r="N3478" t="str">
            <v>Biuro Informatyki</v>
          </cell>
        </row>
        <row r="3479">
          <cell r="A3479">
            <v>453499</v>
          </cell>
          <cell r="B3479" t="str">
            <v>ROZEL HUBERT</v>
          </cell>
          <cell r="C3479" t="str">
            <v>63255</v>
          </cell>
          <cell r="D3479" t="str">
            <v>DF</v>
          </cell>
          <cell r="E3479" t="str">
            <v>IWR3</v>
          </cell>
          <cell r="F3479" t="str">
            <v>Zespół Wsparcia Użytkowników Regionu Zachód</v>
          </cell>
          <cell r="G3479" t="str">
            <v>Koordynator Wsparcia ds. BM</v>
          </cell>
          <cell r="H3479" t="str">
            <v>SZCZECIN</v>
          </cell>
          <cell r="I3479" t="str">
            <v>Szczecin</v>
          </cell>
          <cell r="J3479" t="str">
            <v>Czynny PPSA</v>
          </cell>
          <cell r="K3479" t="str">
            <v>PPSA zadaniowy</v>
          </cell>
          <cell r="L3479" t="str">
            <v>n-4</v>
          </cell>
          <cell r="M3479" t="str">
            <v>FI</v>
          </cell>
          <cell r="N3479" t="str">
            <v>Biuro Informatyki</v>
          </cell>
        </row>
        <row r="3480">
          <cell r="A3480">
            <v>454799</v>
          </cell>
          <cell r="B3480" t="str">
            <v>JĘDRZEJEWSKI JAROSŁAW</v>
          </cell>
          <cell r="C3480" t="str">
            <v>715200</v>
          </cell>
          <cell r="D3480" t="str">
            <v>DS</v>
          </cell>
          <cell r="E3480" t="str">
            <v>RHDS3</v>
          </cell>
          <cell r="F3480" t="str">
            <v>Regionalny Dział Sprzedaży</v>
          </cell>
          <cell r="G3480" t="str">
            <v>Menedżer Mikrorynku  </v>
          </cell>
          <cell r="H3480" t="str">
            <v>TEREN DZIAŁANIA RHD ZACHÓD</v>
          </cell>
          <cell r="I3480" t="str">
            <v>Poznań</v>
          </cell>
          <cell r="J3480" t="str">
            <v>Czynny PPSA</v>
          </cell>
          <cell r="K3480" t="str">
            <v>PPSA zadaniowy</v>
          </cell>
          <cell r="L3480" t="str">
            <v>n-5</v>
          </cell>
          <cell r="M3480" t="str">
            <v>SD</v>
          </cell>
          <cell r="N3480" t="str">
            <v>Dyrektor Wykonawczy ds. Sprzedaży Detalicznej</v>
          </cell>
        </row>
        <row r="3481">
          <cell r="A3481">
            <v>455499</v>
          </cell>
          <cell r="B3481" t="str">
            <v>KRZYSIK PIOTR GRZEGORZ</v>
          </cell>
          <cell r="C3481" t="str">
            <v>601</v>
          </cell>
          <cell r="D3481" t="str">
            <v>GD</v>
          </cell>
          <cell r="E3481" t="str">
            <v>RNS</v>
          </cell>
          <cell r="F3481" t="str">
            <v>Zespół Systemów Zarządzania</v>
          </cell>
          <cell r="G3481" t="str">
            <v>Pełnomocnik Dyrektora ds.systemu zarządzania jakością i środ</v>
          </cell>
          <cell r="H3481" t="str">
            <v>SZCZECIN</v>
          </cell>
          <cell r="I3481" t="str">
            <v>Szczecin</v>
          </cell>
          <cell r="J3481" t="str">
            <v>Czynny PPSA</v>
          </cell>
          <cell r="K3481" t="str">
            <v>PPSA 1-zmianowy</v>
          </cell>
          <cell r="L3481" t="str">
            <v>n-4</v>
          </cell>
          <cell r="M3481" t="str">
            <v>GR</v>
          </cell>
          <cell r="N3481" t="str">
            <v>Radca Koncernu</v>
          </cell>
        </row>
        <row r="3482">
          <cell r="A3482">
            <v>455899</v>
          </cell>
          <cell r="B3482" t="str">
            <v>KAŹMIERCZAK EWA</v>
          </cell>
          <cell r="C3482" t="str">
            <v>6258</v>
          </cell>
          <cell r="D3482" t="str">
            <v>DS</v>
          </cell>
          <cell r="E3482" t="str">
            <v>DZC</v>
          </cell>
          <cell r="F3482" t="str">
            <v>Dział Zarządzania Ceną Detaliczną</v>
          </cell>
          <cell r="G3482" t="str">
            <v>Analityk ds. Zarządzania Ceną Detaliczną</v>
          </cell>
          <cell r="H3482" t="str">
            <v>WARSZAWA</v>
          </cell>
          <cell r="I3482" t="str">
            <v>Centrala W-wa</v>
          </cell>
          <cell r="J3482" t="str">
            <v>Czynny PPSA</v>
          </cell>
          <cell r="K3482" t="str">
            <v>PPSA zadaniowy</v>
          </cell>
          <cell r="L3482" t="str">
            <v>n-4</v>
          </cell>
          <cell r="M3482" t="str">
            <v>SD</v>
          </cell>
          <cell r="N3482" t="str">
            <v>Dyrektor Wykonawczy ds. Sprzedaży Detalicznej</v>
          </cell>
        </row>
        <row r="3483">
          <cell r="A3483">
            <v>456399</v>
          </cell>
          <cell r="B3483" t="str">
            <v>MATYSIAK BENEDYKT SZCZEPAN</v>
          </cell>
          <cell r="C3483" t="str">
            <v>715300</v>
          </cell>
          <cell r="D3483" t="str">
            <v>DS</v>
          </cell>
          <cell r="E3483" t="str">
            <v>RIRN3</v>
          </cell>
          <cell r="F3483" t="str">
            <v>Zespół Nadzoru Inwestycji i Remontów</v>
          </cell>
          <cell r="G3483" t="str">
            <v>Specjalista ds. Utrzymania Ruchu</v>
          </cell>
          <cell r="H3483" t="str">
            <v>SZCZECIN</v>
          </cell>
          <cell r="I3483" t="str">
            <v>Poznań</v>
          </cell>
          <cell r="J3483" t="str">
            <v>Czynny CPN</v>
          </cell>
          <cell r="K3483" t="str">
            <v>CPN 1-zmianowy</v>
          </cell>
          <cell r="L3483" t="str">
            <v>n-5</v>
          </cell>
          <cell r="M3483" t="str">
            <v>SD</v>
          </cell>
          <cell r="N3483" t="str">
            <v>Dyrektor Wykonawczy ds. Sprzedaży Detalicznej</v>
          </cell>
        </row>
        <row r="3484">
          <cell r="A3484">
            <v>458299</v>
          </cell>
          <cell r="B3484" t="str">
            <v>INDRUNAS RYSZARD WALDEMAR</v>
          </cell>
          <cell r="C3484" t="str">
            <v>715300</v>
          </cell>
          <cell r="D3484" t="str">
            <v>DS</v>
          </cell>
          <cell r="E3484" t="str">
            <v>RIRP3</v>
          </cell>
          <cell r="F3484" t="str">
            <v>Zespół Przygotowania Inwestycji i Remontów</v>
          </cell>
          <cell r="G3484" t="str">
            <v>Specjalista ds. realizacji inwestycji</v>
          </cell>
          <cell r="H3484" t="str">
            <v>POZNAŃ</v>
          </cell>
          <cell r="I3484" t="str">
            <v>Poznań</v>
          </cell>
          <cell r="J3484" t="str">
            <v>Czynny PPSA</v>
          </cell>
          <cell r="K3484" t="str">
            <v>PPSA 1-zmianowy</v>
          </cell>
          <cell r="L3484" t="str">
            <v>n-5</v>
          </cell>
          <cell r="M3484" t="str">
            <v>SD</v>
          </cell>
          <cell r="N3484" t="str">
            <v>Dyrektor Wykonawczy ds. Sprzedaży Detalicznej</v>
          </cell>
        </row>
        <row r="3485">
          <cell r="A3485">
            <v>458999</v>
          </cell>
          <cell r="B3485" t="str">
            <v>CZARNECKI LESZEK BOGDAN</v>
          </cell>
          <cell r="C3485" t="str">
            <v>715300</v>
          </cell>
          <cell r="D3485" t="str">
            <v>DS</v>
          </cell>
          <cell r="E3485" t="str">
            <v>RIRN3</v>
          </cell>
          <cell r="F3485" t="str">
            <v>Zespół Nadzoru Inwestycji i Remontów</v>
          </cell>
          <cell r="G3485" t="str">
            <v>Specjalista - automatyk</v>
          </cell>
          <cell r="H3485" t="str">
            <v>SZCZECIN</v>
          </cell>
          <cell r="I3485" t="str">
            <v>Poznań</v>
          </cell>
          <cell r="J3485" t="str">
            <v>Czynny CPN</v>
          </cell>
          <cell r="K3485" t="str">
            <v>CPN zadaniowy</v>
          </cell>
          <cell r="L3485" t="str">
            <v>n-5</v>
          </cell>
          <cell r="M3485" t="str">
            <v>SD</v>
          </cell>
          <cell r="N3485" t="str">
            <v>Dyrektor Wykonawczy ds. Sprzedaży Detalicznej</v>
          </cell>
        </row>
        <row r="3486">
          <cell r="A3486">
            <v>467899</v>
          </cell>
          <cell r="B3486" t="str">
            <v>BARANOWSKA URSZULA MICHALINA</v>
          </cell>
          <cell r="C3486" t="str">
            <v>752</v>
          </cell>
          <cell r="D3486" t="str">
            <v>DS</v>
          </cell>
          <cell r="E3486" t="str">
            <v>BP91</v>
          </cell>
          <cell r="F3486" t="str">
            <v>Terminal Paliw w Szczecinie</v>
          </cell>
          <cell r="G3486" t="str">
            <v>Kierownik sekcji</v>
          </cell>
          <cell r="H3486" t="str">
            <v>SZCZECIN</v>
          </cell>
          <cell r="I3486" t="str">
            <v>Szczecin</v>
          </cell>
          <cell r="J3486" t="str">
            <v>Czynny CPN</v>
          </cell>
          <cell r="K3486" t="str">
            <v>CPN 3-zmianowy</v>
          </cell>
          <cell r="L3486" t="str">
            <v>n-5</v>
          </cell>
          <cell r="M3486" t="str">
            <v>SL</v>
          </cell>
          <cell r="N3486" t="str">
            <v>Dyrektor Wykonawczy ds. Logistyki</v>
          </cell>
        </row>
        <row r="3487">
          <cell r="A3487">
            <v>467999</v>
          </cell>
          <cell r="B3487" t="str">
            <v>DERYŁO ROMAN STANISŁAW</v>
          </cell>
          <cell r="C3487" t="str">
            <v>752</v>
          </cell>
          <cell r="D3487" t="str">
            <v>DS</v>
          </cell>
          <cell r="E3487" t="str">
            <v>BP91</v>
          </cell>
          <cell r="F3487" t="str">
            <v>Terminal Paliw w Szczecinie</v>
          </cell>
          <cell r="G3487" t="str">
            <v>Stokażowy</v>
          </cell>
          <cell r="H3487" t="str">
            <v>SZCZECIN</v>
          </cell>
          <cell r="I3487" t="str">
            <v>Szczecin</v>
          </cell>
          <cell r="J3487" t="str">
            <v>Czynny CPN</v>
          </cell>
          <cell r="K3487" t="str">
            <v>CPN 3-zmianowy</v>
          </cell>
          <cell r="L3487" t="str">
            <v>n-5</v>
          </cell>
          <cell r="M3487" t="str">
            <v>SL</v>
          </cell>
          <cell r="N3487" t="str">
            <v>Dyrektor Wykonawczy ds. Logistyki</v>
          </cell>
        </row>
        <row r="3488">
          <cell r="A3488">
            <v>468099</v>
          </cell>
          <cell r="B3488" t="str">
            <v>DOCHNIAK MIROSŁAWA</v>
          </cell>
          <cell r="C3488" t="str">
            <v>752</v>
          </cell>
          <cell r="D3488" t="str">
            <v>DS</v>
          </cell>
          <cell r="E3488" t="str">
            <v>BP91</v>
          </cell>
          <cell r="F3488" t="str">
            <v>Terminal Paliw w Szczecinie</v>
          </cell>
          <cell r="G3488" t="str">
            <v>Referent</v>
          </cell>
          <cell r="H3488" t="str">
            <v>SZCZECIN</v>
          </cell>
          <cell r="I3488" t="str">
            <v>Szczecin</v>
          </cell>
          <cell r="J3488" t="str">
            <v>Czynny CPN</v>
          </cell>
          <cell r="K3488" t="str">
            <v>CPN 3-zmianowy</v>
          </cell>
          <cell r="L3488" t="str">
            <v>n-5</v>
          </cell>
          <cell r="M3488" t="str">
            <v>SL</v>
          </cell>
          <cell r="N3488" t="str">
            <v>Dyrektor Wykonawczy ds. Logistyki</v>
          </cell>
        </row>
        <row r="3489">
          <cell r="A3489">
            <v>468299</v>
          </cell>
          <cell r="B3489" t="str">
            <v>FENRICH MACIEJ</v>
          </cell>
          <cell r="C3489" t="str">
            <v>752</v>
          </cell>
          <cell r="D3489" t="str">
            <v>DS</v>
          </cell>
          <cell r="E3489" t="str">
            <v>BP91</v>
          </cell>
          <cell r="F3489" t="str">
            <v>Terminal Paliw w Szczecinie</v>
          </cell>
          <cell r="G3489" t="str">
            <v>Operator pomp i sprężarek</v>
          </cell>
          <cell r="H3489" t="str">
            <v>SZCZECIN</v>
          </cell>
          <cell r="I3489" t="str">
            <v>Szczecin</v>
          </cell>
          <cell r="J3489" t="str">
            <v>Czynny CPN</v>
          </cell>
          <cell r="K3489" t="str">
            <v>CPN 3-zmianowy</v>
          </cell>
          <cell r="L3489" t="str">
            <v>n-5</v>
          </cell>
          <cell r="M3489" t="str">
            <v>SL</v>
          </cell>
          <cell r="N3489" t="str">
            <v>Dyrektor Wykonawczy ds. Logistyki</v>
          </cell>
        </row>
        <row r="3490">
          <cell r="A3490">
            <v>468599</v>
          </cell>
          <cell r="B3490" t="str">
            <v>HULBÓJ ARTUR STANISŁAW</v>
          </cell>
          <cell r="C3490" t="str">
            <v>752</v>
          </cell>
          <cell r="D3490" t="str">
            <v>DS</v>
          </cell>
          <cell r="E3490" t="str">
            <v>BP91</v>
          </cell>
          <cell r="F3490" t="str">
            <v>Terminal Paliw w Szczecinie</v>
          </cell>
          <cell r="G3490" t="str">
            <v>Operator pomp i sprężarek</v>
          </cell>
          <cell r="H3490" t="str">
            <v>SZCZECIN</v>
          </cell>
          <cell r="I3490" t="str">
            <v>Szczecin</v>
          </cell>
          <cell r="J3490" t="str">
            <v>Czynny CPN</v>
          </cell>
          <cell r="K3490" t="str">
            <v>CPN 3-zmianowy</v>
          </cell>
          <cell r="L3490" t="str">
            <v>n-5</v>
          </cell>
          <cell r="M3490" t="str">
            <v>SL</v>
          </cell>
          <cell r="N3490" t="str">
            <v>Dyrektor Wykonawczy ds. Logistyki</v>
          </cell>
        </row>
        <row r="3491">
          <cell r="A3491">
            <v>468799</v>
          </cell>
          <cell r="B3491" t="str">
            <v>KASELA WALDEMAR WIKTOR</v>
          </cell>
          <cell r="C3491" t="str">
            <v>752</v>
          </cell>
          <cell r="D3491" t="str">
            <v>DS</v>
          </cell>
          <cell r="E3491" t="str">
            <v>BP91</v>
          </cell>
          <cell r="F3491" t="str">
            <v>Terminal Paliw w Szczecinie</v>
          </cell>
          <cell r="G3491" t="str">
            <v>Kierownik magazynu</v>
          </cell>
          <cell r="H3491" t="str">
            <v>SZCZECIN</v>
          </cell>
          <cell r="I3491" t="str">
            <v>Szczecin</v>
          </cell>
          <cell r="J3491" t="str">
            <v>Czynny CPN</v>
          </cell>
          <cell r="K3491" t="str">
            <v>CPN 3-zmianowy</v>
          </cell>
          <cell r="L3491" t="str">
            <v>n-5</v>
          </cell>
          <cell r="M3491" t="str">
            <v>SL</v>
          </cell>
          <cell r="N3491" t="str">
            <v>Dyrektor Wykonawczy ds. Logistyki</v>
          </cell>
        </row>
        <row r="3492">
          <cell r="A3492">
            <v>469499</v>
          </cell>
          <cell r="B3492" t="str">
            <v>KUNCEWICZ TADEUSZ</v>
          </cell>
          <cell r="C3492" t="str">
            <v>752</v>
          </cell>
          <cell r="D3492" t="str">
            <v>DS</v>
          </cell>
          <cell r="E3492" t="str">
            <v>BP91</v>
          </cell>
          <cell r="F3492" t="str">
            <v>Terminal Paliw w Szczecinie</v>
          </cell>
          <cell r="G3492" t="str">
            <v>Stokażowy</v>
          </cell>
          <cell r="H3492" t="str">
            <v>SZCZECIN</v>
          </cell>
          <cell r="I3492" t="str">
            <v>Szczecin</v>
          </cell>
          <cell r="J3492" t="str">
            <v>Czynny CPN</v>
          </cell>
          <cell r="K3492" t="str">
            <v>CPN 2-zmianowy</v>
          </cell>
          <cell r="L3492" t="str">
            <v>n-5</v>
          </cell>
          <cell r="M3492" t="str">
            <v>SL</v>
          </cell>
          <cell r="N3492" t="str">
            <v>Dyrektor Wykonawczy ds. Logistyki</v>
          </cell>
        </row>
        <row r="3493">
          <cell r="A3493">
            <v>469699</v>
          </cell>
          <cell r="B3493" t="str">
            <v>ŁABUSZ MAREK ZYGMUNT</v>
          </cell>
          <cell r="C3493" t="str">
            <v>752</v>
          </cell>
          <cell r="D3493" t="str">
            <v>DS</v>
          </cell>
          <cell r="E3493" t="str">
            <v>BP91</v>
          </cell>
          <cell r="F3493" t="str">
            <v>Terminal Paliw w Szczecinie</v>
          </cell>
          <cell r="G3493" t="str">
            <v>Elektromonter urządzeń i aparatury rozdzielczej</v>
          </cell>
          <cell r="H3493" t="str">
            <v>SZCZECIN</v>
          </cell>
          <cell r="I3493" t="str">
            <v>Szczecin</v>
          </cell>
          <cell r="J3493" t="str">
            <v>Czynny CPN</v>
          </cell>
          <cell r="K3493" t="str">
            <v>CPN 2-zmianowy</v>
          </cell>
          <cell r="L3493" t="str">
            <v>n-5</v>
          </cell>
          <cell r="M3493" t="str">
            <v>SL</v>
          </cell>
          <cell r="N3493" t="str">
            <v>Dyrektor Wykonawczy ds. Logistyki</v>
          </cell>
        </row>
        <row r="3494">
          <cell r="A3494">
            <v>469799</v>
          </cell>
          <cell r="B3494" t="str">
            <v>ŁOWIŃSKI JAN</v>
          </cell>
          <cell r="C3494" t="str">
            <v>6733</v>
          </cell>
          <cell r="D3494" t="str">
            <v>GD</v>
          </cell>
          <cell r="E3494" t="str">
            <v>SRM</v>
          </cell>
          <cell r="F3494" t="str">
            <v>Zespół Majątku Odrębnego</v>
          </cell>
          <cell r="G3494" t="str">
            <v>Specjalista - koordynator</v>
          </cell>
          <cell r="H3494" t="str">
            <v>SZCZECIN</v>
          </cell>
          <cell r="I3494" t="str">
            <v>Szczecin</v>
          </cell>
          <cell r="J3494" t="str">
            <v>Czynny PPSA</v>
          </cell>
          <cell r="K3494" t="str">
            <v>PPSA 1-zmianowy</v>
          </cell>
          <cell r="L3494" t="str">
            <v>n-3</v>
          </cell>
          <cell r="M3494" t="str">
            <v>GM</v>
          </cell>
          <cell r="N3494" t="str">
            <v>Dyrektor Biura Administracji</v>
          </cell>
        </row>
        <row r="3495">
          <cell r="A3495">
            <v>469999</v>
          </cell>
          <cell r="B3495" t="str">
            <v>NIEDŹWIECKI TADEUSZ</v>
          </cell>
          <cell r="C3495" t="str">
            <v>752</v>
          </cell>
          <cell r="D3495" t="str">
            <v>DS</v>
          </cell>
          <cell r="E3495" t="str">
            <v>BP91</v>
          </cell>
          <cell r="F3495" t="str">
            <v>Terminal Paliw w Szczecinie</v>
          </cell>
          <cell r="G3495" t="str">
            <v>Operator pomp i sprężarek</v>
          </cell>
          <cell r="H3495" t="str">
            <v>SZCZECIN</v>
          </cell>
          <cell r="I3495" t="str">
            <v>Szczecin</v>
          </cell>
          <cell r="J3495" t="str">
            <v>Czynny CPN</v>
          </cell>
          <cell r="K3495" t="str">
            <v>CPN 3-zmianowy</v>
          </cell>
          <cell r="L3495" t="str">
            <v>n-5</v>
          </cell>
          <cell r="M3495" t="str">
            <v>SL</v>
          </cell>
          <cell r="N3495" t="str">
            <v>Dyrektor Wykonawczy ds. Logistyki</v>
          </cell>
        </row>
        <row r="3496">
          <cell r="A3496">
            <v>470399</v>
          </cell>
          <cell r="B3496" t="str">
            <v>PIETRZAK WALDEMAR</v>
          </cell>
          <cell r="C3496" t="str">
            <v>752</v>
          </cell>
          <cell r="D3496" t="str">
            <v>DS</v>
          </cell>
          <cell r="E3496" t="str">
            <v>BP91</v>
          </cell>
          <cell r="F3496" t="str">
            <v>Terminal Paliw w Szczecinie</v>
          </cell>
          <cell r="G3496" t="str">
            <v>Operator pomp i sprężarek</v>
          </cell>
          <cell r="H3496" t="str">
            <v>SZCZECIN</v>
          </cell>
          <cell r="I3496" t="str">
            <v>Szczecin</v>
          </cell>
          <cell r="J3496" t="str">
            <v>Czynny CPN</v>
          </cell>
          <cell r="K3496" t="str">
            <v>CPN 3-zmianowy</v>
          </cell>
          <cell r="L3496" t="str">
            <v>n-5</v>
          </cell>
          <cell r="M3496" t="str">
            <v>SL</v>
          </cell>
          <cell r="N3496" t="str">
            <v>Dyrektor Wykonawczy ds. Logistyki</v>
          </cell>
        </row>
        <row r="3497">
          <cell r="A3497">
            <v>470699</v>
          </cell>
          <cell r="B3497" t="str">
            <v>SANDER MARIUSZ STANISLAW</v>
          </cell>
          <cell r="C3497" t="str">
            <v>752</v>
          </cell>
          <cell r="D3497" t="str">
            <v>DS</v>
          </cell>
          <cell r="E3497" t="str">
            <v>BP91</v>
          </cell>
          <cell r="F3497" t="str">
            <v>Terminal Paliw w Szczecinie</v>
          </cell>
          <cell r="G3497" t="str">
            <v>Stokażowy</v>
          </cell>
          <cell r="H3497" t="str">
            <v>SZCZECIN</v>
          </cell>
          <cell r="I3497" t="str">
            <v>Szczecin</v>
          </cell>
          <cell r="J3497" t="str">
            <v>Czynny CPN</v>
          </cell>
          <cell r="K3497" t="str">
            <v>CPN 3-zmianowy</v>
          </cell>
          <cell r="L3497" t="str">
            <v>n-5</v>
          </cell>
          <cell r="M3497" t="str">
            <v>SL</v>
          </cell>
          <cell r="N3497" t="str">
            <v>Dyrektor Wykonawczy ds. Logistyki</v>
          </cell>
        </row>
        <row r="3498">
          <cell r="A3498">
            <v>470899</v>
          </cell>
          <cell r="B3498" t="str">
            <v>SKROBUK RYSZARD JÓZEF</v>
          </cell>
          <cell r="C3498" t="str">
            <v>752</v>
          </cell>
          <cell r="D3498" t="str">
            <v>DS</v>
          </cell>
          <cell r="E3498" t="str">
            <v>BP91</v>
          </cell>
          <cell r="F3498" t="str">
            <v>Terminal Paliw w Szczecinie</v>
          </cell>
          <cell r="G3498" t="str">
            <v>Manewrowy</v>
          </cell>
          <cell r="H3498" t="str">
            <v>SZCZECIN</v>
          </cell>
          <cell r="I3498" t="str">
            <v>Szczecin</v>
          </cell>
          <cell r="J3498" t="str">
            <v>Czynny CPN</v>
          </cell>
          <cell r="K3498" t="str">
            <v>CPN 2-zmianowy</v>
          </cell>
          <cell r="L3498" t="str">
            <v>n-5</v>
          </cell>
          <cell r="M3498" t="str">
            <v>SL</v>
          </cell>
          <cell r="N3498" t="str">
            <v>Dyrektor Wykonawczy ds. Logistyki</v>
          </cell>
        </row>
        <row r="3499">
          <cell r="A3499">
            <v>471099</v>
          </cell>
          <cell r="B3499" t="str">
            <v>SZYMAŃSKI ADAM JAN</v>
          </cell>
          <cell r="C3499" t="str">
            <v>752</v>
          </cell>
          <cell r="D3499" t="str">
            <v>DS</v>
          </cell>
          <cell r="E3499" t="str">
            <v>BP91</v>
          </cell>
          <cell r="F3499" t="str">
            <v>Terminal Paliw w Szczecinie</v>
          </cell>
          <cell r="G3499" t="str">
            <v>Stokażowy</v>
          </cell>
          <cell r="H3499" t="str">
            <v>SZCZECIN</v>
          </cell>
          <cell r="I3499" t="str">
            <v>Szczecin</v>
          </cell>
          <cell r="J3499" t="str">
            <v>Czynny CPN</v>
          </cell>
          <cell r="K3499" t="str">
            <v>CPN 3-zmianowy</v>
          </cell>
          <cell r="L3499" t="str">
            <v>n-5</v>
          </cell>
          <cell r="M3499" t="str">
            <v>SL</v>
          </cell>
          <cell r="N3499" t="str">
            <v>Dyrektor Wykonawczy ds. Logistyki</v>
          </cell>
        </row>
        <row r="3500">
          <cell r="A3500">
            <v>471299</v>
          </cell>
          <cell r="B3500" t="str">
            <v>TANASIEWICZ IWONA ELŻBIETA</v>
          </cell>
          <cell r="C3500" t="str">
            <v>752</v>
          </cell>
          <cell r="D3500" t="str">
            <v>DS</v>
          </cell>
          <cell r="E3500" t="str">
            <v>BP91</v>
          </cell>
          <cell r="F3500" t="str">
            <v>Terminal Paliw w Szczecinie</v>
          </cell>
          <cell r="G3500" t="str">
            <v>Referent</v>
          </cell>
          <cell r="H3500" t="str">
            <v>SZCZECIN</v>
          </cell>
          <cell r="I3500" t="str">
            <v>Szczecin</v>
          </cell>
          <cell r="J3500" t="str">
            <v>Czynny CPN</v>
          </cell>
          <cell r="K3500" t="str">
            <v>CPN 3-zmianowy</v>
          </cell>
          <cell r="L3500" t="str">
            <v>n-5</v>
          </cell>
          <cell r="M3500" t="str">
            <v>SL</v>
          </cell>
          <cell r="N3500" t="str">
            <v>Dyrektor Wykonawczy ds. Logistyki</v>
          </cell>
        </row>
        <row r="3501">
          <cell r="A3501">
            <v>472699</v>
          </cell>
          <cell r="B3501" t="str">
            <v>CHLEBIK PIOTR FELIKS</v>
          </cell>
          <cell r="C3501" t="str">
            <v>7345</v>
          </cell>
          <cell r="D3501" t="str">
            <v>DS</v>
          </cell>
          <cell r="E3501" t="str">
            <v>BP94</v>
          </cell>
          <cell r="F3501" t="str">
            <v>Terminal Paliw w Świnoujściu</v>
          </cell>
          <cell r="G3501" t="str">
            <v>Starszy magazynier</v>
          </cell>
          <cell r="H3501" t="str">
            <v>ŚWINOUJŚCIE</v>
          </cell>
          <cell r="I3501" t="str">
            <v>Szczecin</v>
          </cell>
          <cell r="J3501" t="str">
            <v>Czynny CPN</v>
          </cell>
          <cell r="K3501" t="str">
            <v>CPN równoważne normy</v>
          </cell>
          <cell r="L3501" t="str">
            <v>n-5</v>
          </cell>
          <cell r="M3501" t="str">
            <v>SL</v>
          </cell>
          <cell r="N3501" t="str">
            <v>Dyrektor Wykonawczy ds. Logistyki</v>
          </cell>
        </row>
        <row r="3502">
          <cell r="A3502">
            <v>473599</v>
          </cell>
          <cell r="B3502" t="str">
            <v>HUDZIK KRZYSZTOF</v>
          </cell>
          <cell r="C3502" t="str">
            <v>7345</v>
          </cell>
          <cell r="D3502" t="str">
            <v>DS</v>
          </cell>
          <cell r="E3502" t="str">
            <v>BP94</v>
          </cell>
          <cell r="F3502" t="str">
            <v>Terminal Paliw w Świnoujściu</v>
          </cell>
          <cell r="G3502" t="str">
            <v>Kierownik Terminala Paliw</v>
          </cell>
          <cell r="H3502" t="str">
            <v>ŚWINOUJŚCIE</v>
          </cell>
          <cell r="I3502" t="str">
            <v>Szczecin</v>
          </cell>
          <cell r="J3502" t="str">
            <v>Czynny PPSA</v>
          </cell>
          <cell r="K3502" t="str">
            <v>PPSA zadaniowy</v>
          </cell>
          <cell r="L3502" t="str">
            <v>n-4</v>
          </cell>
          <cell r="M3502" t="str">
            <v>SL</v>
          </cell>
          <cell r="N3502" t="str">
            <v>Dyrektor Wykonawczy ds. Logistyki</v>
          </cell>
        </row>
        <row r="3503">
          <cell r="A3503">
            <v>473799</v>
          </cell>
          <cell r="B3503" t="str">
            <v>KALUZIŃSKI MAREK RENALD</v>
          </cell>
          <cell r="C3503" t="str">
            <v>7345</v>
          </cell>
          <cell r="D3503" t="str">
            <v>DS</v>
          </cell>
          <cell r="E3503" t="str">
            <v>BP94</v>
          </cell>
          <cell r="F3503" t="str">
            <v>Terminal Paliw w Świnoujściu</v>
          </cell>
          <cell r="G3503" t="str">
            <v>Operator pomp i sprężarek</v>
          </cell>
          <cell r="H3503" t="str">
            <v>ŚWINOUJŚCIE</v>
          </cell>
          <cell r="I3503" t="str">
            <v>Szczecin</v>
          </cell>
          <cell r="J3503" t="str">
            <v>Czynny CPN</v>
          </cell>
          <cell r="K3503" t="str">
            <v>CPN równoważne normy</v>
          </cell>
          <cell r="L3503" t="str">
            <v>n-5</v>
          </cell>
          <cell r="M3503" t="str">
            <v>SL</v>
          </cell>
          <cell r="N3503" t="str">
            <v>Dyrektor Wykonawczy ds. Logistyki</v>
          </cell>
        </row>
        <row r="3504">
          <cell r="A3504">
            <v>473899</v>
          </cell>
          <cell r="B3504" t="str">
            <v>KOŁTONOWSKI TADEUSZ</v>
          </cell>
          <cell r="C3504" t="str">
            <v>7345</v>
          </cell>
          <cell r="D3504" t="str">
            <v>DS</v>
          </cell>
          <cell r="E3504" t="str">
            <v>BP94</v>
          </cell>
          <cell r="F3504" t="str">
            <v>Terminal Paliw w Świnoujściu</v>
          </cell>
          <cell r="G3504" t="str">
            <v>Stokażowy</v>
          </cell>
          <cell r="H3504" t="str">
            <v>ŚWINOUJŚCIE</v>
          </cell>
          <cell r="I3504" t="str">
            <v>Szczecin</v>
          </cell>
          <cell r="J3504" t="str">
            <v>Czynny CPN</v>
          </cell>
          <cell r="K3504" t="str">
            <v>CPN równoważne normy</v>
          </cell>
          <cell r="L3504" t="str">
            <v>n-5</v>
          </cell>
          <cell r="M3504" t="str">
            <v>SL</v>
          </cell>
          <cell r="N3504" t="str">
            <v>Dyrektor Wykonawczy ds. Logistyki</v>
          </cell>
        </row>
        <row r="3505">
          <cell r="A3505">
            <v>474299</v>
          </cell>
          <cell r="B3505" t="str">
            <v>MARCHEWKA WIESŁAW</v>
          </cell>
          <cell r="C3505" t="str">
            <v>7345</v>
          </cell>
          <cell r="D3505" t="str">
            <v>DS</v>
          </cell>
          <cell r="E3505" t="str">
            <v>BP94</v>
          </cell>
          <cell r="F3505" t="str">
            <v>Terminal Paliw w Świnoujściu</v>
          </cell>
          <cell r="G3505" t="str">
            <v>Operator pomp i sprężarek</v>
          </cell>
          <cell r="H3505" t="str">
            <v>ŚWINOUJŚCIE</v>
          </cell>
          <cell r="I3505" t="str">
            <v>Szczecin</v>
          </cell>
          <cell r="J3505" t="str">
            <v>Czynny CPN</v>
          </cell>
          <cell r="K3505" t="str">
            <v>CPN równoważne normy</v>
          </cell>
          <cell r="L3505" t="str">
            <v>n-5</v>
          </cell>
          <cell r="M3505" t="str">
            <v>SL</v>
          </cell>
          <cell r="N3505" t="str">
            <v>Dyrektor Wykonawczy ds. Logistyki</v>
          </cell>
        </row>
        <row r="3506">
          <cell r="A3506">
            <v>474399</v>
          </cell>
          <cell r="B3506" t="str">
            <v>MARCZYK GRZEGORZ</v>
          </cell>
          <cell r="C3506" t="str">
            <v>7345</v>
          </cell>
          <cell r="D3506" t="str">
            <v>DS</v>
          </cell>
          <cell r="E3506" t="str">
            <v>BP94</v>
          </cell>
          <cell r="F3506" t="str">
            <v>Terminal Paliw w Świnoujściu</v>
          </cell>
          <cell r="G3506" t="str">
            <v>Maszynista lokomotywy spalinowej</v>
          </cell>
          <cell r="H3506" t="str">
            <v>ŚWINOUJŚCIE</v>
          </cell>
          <cell r="I3506" t="str">
            <v>Szczecin</v>
          </cell>
          <cell r="J3506" t="str">
            <v>Czynny CPN</v>
          </cell>
          <cell r="K3506" t="str">
            <v>CPN równoważne normy</v>
          </cell>
          <cell r="L3506" t="str">
            <v>n-5</v>
          </cell>
          <cell r="M3506" t="str">
            <v>SL</v>
          </cell>
          <cell r="N3506" t="str">
            <v>Dyrektor Wykonawczy ds. Logistyki</v>
          </cell>
        </row>
        <row r="3507">
          <cell r="A3507">
            <v>474699</v>
          </cell>
          <cell r="B3507" t="str">
            <v>ORŁOWSKA ALICJA</v>
          </cell>
          <cell r="C3507" t="str">
            <v>7345</v>
          </cell>
          <cell r="D3507" t="str">
            <v>DS</v>
          </cell>
          <cell r="E3507" t="str">
            <v>BP94</v>
          </cell>
          <cell r="F3507" t="str">
            <v>Terminal Paliw w Świnoujściu</v>
          </cell>
          <cell r="G3507" t="str">
            <v>Kierownik magazynu</v>
          </cell>
          <cell r="H3507" t="str">
            <v>ŚWINOUJŚCIE</v>
          </cell>
          <cell r="I3507" t="str">
            <v>Szczecin</v>
          </cell>
          <cell r="J3507" t="str">
            <v>Czynny CPN</v>
          </cell>
          <cell r="K3507" t="str">
            <v>CPN równoważne normy</v>
          </cell>
          <cell r="L3507" t="str">
            <v>n-5</v>
          </cell>
          <cell r="M3507" t="str">
            <v>SL</v>
          </cell>
          <cell r="N3507" t="str">
            <v>Dyrektor Wykonawczy ds. Logistyki</v>
          </cell>
        </row>
        <row r="3508">
          <cell r="A3508">
            <v>474999</v>
          </cell>
          <cell r="B3508" t="str">
            <v>POŻOGA TADEUSZ</v>
          </cell>
          <cell r="C3508" t="str">
            <v>7345</v>
          </cell>
          <cell r="D3508" t="str">
            <v>DS</v>
          </cell>
          <cell r="E3508" t="str">
            <v>BP94</v>
          </cell>
          <cell r="F3508" t="str">
            <v>Terminal Paliw w Świnoujściu</v>
          </cell>
          <cell r="G3508" t="str">
            <v>Stokażowy</v>
          </cell>
          <cell r="H3508" t="str">
            <v>ŚWINOUJŚCIE</v>
          </cell>
          <cell r="I3508" t="str">
            <v>Szczecin</v>
          </cell>
          <cell r="J3508" t="str">
            <v>Czynny CPN</v>
          </cell>
          <cell r="K3508" t="str">
            <v>CPN równoważne normy</v>
          </cell>
          <cell r="L3508" t="str">
            <v>n-5</v>
          </cell>
          <cell r="M3508" t="str">
            <v>SL</v>
          </cell>
          <cell r="N3508" t="str">
            <v>Dyrektor Wykonawczy ds. Logistyki</v>
          </cell>
        </row>
        <row r="3509">
          <cell r="A3509">
            <v>475399</v>
          </cell>
          <cell r="B3509" t="str">
            <v>SOLKA KRZYSZTOF MARIAN</v>
          </cell>
          <cell r="C3509" t="str">
            <v>7345</v>
          </cell>
          <cell r="D3509" t="str">
            <v>DS</v>
          </cell>
          <cell r="E3509" t="str">
            <v>BP94</v>
          </cell>
          <cell r="F3509" t="str">
            <v>Terminal Paliw w Świnoujściu</v>
          </cell>
          <cell r="G3509" t="str">
            <v>Operator pomp i sprężarek</v>
          </cell>
          <cell r="H3509" t="str">
            <v>ŚWINOUJŚCIE</v>
          </cell>
          <cell r="I3509" t="str">
            <v>Szczecin</v>
          </cell>
          <cell r="J3509" t="str">
            <v>Czynny CPN</v>
          </cell>
          <cell r="K3509" t="str">
            <v>CPN równoważne normy</v>
          </cell>
          <cell r="L3509" t="str">
            <v>n-5</v>
          </cell>
          <cell r="M3509" t="str">
            <v>SL</v>
          </cell>
          <cell r="N3509" t="str">
            <v>Dyrektor Wykonawczy ds. Logistyki</v>
          </cell>
        </row>
        <row r="3510">
          <cell r="A3510">
            <v>475499</v>
          </cell>
          <cell r="B3510" t="str">
            <v>SOROKO ALBERT ZBIGNIEW</v>
          </cell>
          <cell r="C3510" t="str">
            <v>7345</v>
          </cell>
          <cell r="D3510" t="str">
            <v>DS</v>
          </cell>
          <cell r="E3510" t="str">
            <v>BP94</v>
          </cell>
          <cell r="F3510" t="str">
            <v>Terminal Paliw w Świnoujściu</v>
          </cell>
          <cell r="G3510" t="str">
            <v>Starszy magazynier</v>
          </cell>
          <cell r="H3510" t="str">
            <v>ŚWINOUJŚCIE</v>
          </cell>
          <cell r="I3510" t="str">
            <v>Szczecin</v>
          </cell>
          <cell r="J3510" t="str">
            <v>Czynny CPN</v>
          </cell>
          <cell r="K3510" t="str">
            <v>CPN równoważne normy</v>
          </cell>
          <cell r="L3510" t="str">
            <v>n-5</v>
          </cell>
          <cell r="M3510" t="str">
            <v>SL</v>
          </cell>
          <cell r="N3510" t="str">
            <v>Dyrektor Wykonawczy ds. Logistyki</v>
          </cell>
        </row>
        <row r="3511">
          <cell r="A3511">
            <v>475799</v>
          </cell>
          <cell r="B3511" t="str">
            <v>SUROWIEC JÓZEF EDWARD</v>
          </cell>
          <cell r="C3511" t="str">
            <v>7345</v>
          </cell>
          <cell r="D3511" t="str">
            <v>DS</v>
          </cell>
          <cell r="E3511" t="str">
            <v>BP94</v>
          </cell>
          <cell r="F3511" t="str">
            <v>Terminal Paliw w Świnoujściu</v>
          </cell>
          <cell r="G3511" t="str">
            <v>Stokażowy</v>
          </cell>
          <cell r="H3511" t="str">
            <v>ŚWINOUJŚCIE</v>
          </cell>
          <cell r="I3511" t="str">
            <v>Szczecin</v>
          </cell>
          <cell r="J3511" t="str">
            <v>Czynny CPN</v>
          </cell>
          <cell r="K3511" t="str">
            <v>CPN równoważne normy</v>
          </cell>
          <cell r="L3511" t="str">
            <v>n-5</v>
          </cell>
          <cell r="M3511" t="str">
            <v>SL</v>
          </cell>
          <cell r="N3511" t="str">
            <v>Dyrektor Wykonawczy ds. Logistyki</v>
          </cell>
        </row>
        <row r="3512">
          <cell r="A3512">
            <v>475999</v>
          </cell>
          <cell r="B3512" t="str">
            <v>SZYMAŃSKI HENRYK RYSZARD</v>
          </cell>
          <cell r="C3512" t="str">
            <v>7345</v>
          </cell>
          <cell r="D3512" t="str">
            <v>DS</v>
          </cell>
          <cell r="E3512" t="str">
            <v>BP94</v>
          </cell>
          <cell r="F3512" t="str">
            <v>Terminal Paliw w Świnoujściu</v>
          </cell>
          <cell r="G3512" t="str">
            <v>Operator pomp i sprężarek</v>
          </cell>
          <cell r="H3512" t="str">
            <v>ŚWINOUJŚCIE</v>
          </cell>
          <cell r="I3512" t="str">
            <v>Szczecin</v>
          </cell>
          <cell r="J3512" t="str">
            <v>Czynny CPN</v>
          </cell>
          <cell r="K3512" t="str">
            <v>CPN równoważne normy</v>
          </cell>
          <cell r="L3512" t="str">
            <v>n-5</v>
          </cell>
          <cell r="M3512" t="str">
            <v>SL</v>
          </cell>
          <cell r="N3512" t="str">
            <v>Dyrektor Wykonawczy ds. Logistyki</v>
          </cell>
        </row>
        <row r="3513">
          <cell r="A3513">
            <v>476099</v>
          </cell>
          <cell r="B3513" t="str">
            <v>TOMASIEWICZ TOMASZ</v>
          </cell>
          <cell r="C3513" t="str">
            <v>7345</v>
          </cell>
          <cell r="D3513" t="str">
            <v>DS</v>
          </cell>
          <cell r="E3513" t="str">
            <v>BP94</v>
          </cell>
          <cell r="F3513" t="str">
            <v>Terminal Paliw w Świnoujściu</v>
          </cell>
          <cell r="G3513" t="str">
            <v>Kierownik magazynu</v>
          </cell>
          <cell r="H3513" t="str">
            <v>ŚWINOUJŚCIE</v>
          </cell>
          <cell r="I3513" t="str">
            <v>Szczecin</v>
          </cell>
          <cell r="J3513" t="str">
            <v>Czynny CPN</v>
          </cell>
          <cell r="K3513" t="str">
            <v>CPN równoważne normy</v>
          </cell>
          <cell r="L3513" t="str">
            <v>n-5</v>
          </cell>
          <cell r="M3513" t="str">
            <v>SL</v>
          </cell>
          <cell r="N3513" t="str">
            <v>Dyrektor Wykonawczy ds. Logistyki</v>
          </cell>
        </row>
        <row r="3514">
          <cell r="A3514">
            <v>476199</v>
          </cell>
          <cell r="B3514" t="str">
            <v>TWAROGIEL ROBERT</v>
          </cell>
          <cell r="C3514" t="str">
            <v>7345</v>
          </cell>
          <cell r="D3514" t="str">
            <v>DS</v>
          </cell>
          <cell r="E3514" t="str">
            <v>BP94</v>
          </cell>
          <cell r="F3514" t="str">
            <v>Terminal Paliw w Świnoujściu</v>
          </cell>
          <cell r="G3514" t="str">
            <v>Operator pomp i sprężarek</v>
          </cell>
          <cell r="H3514" t="str">
            <v>ŚWINOUJŚCIE</v>
          </cell>
          <cell r="I3514" t="str">
            <v>Szczecin</v>
          </cell>
          <cell r="J3514" t="str">
            <v>Czynny CPN</v>
          </cell>
          <cell r="K3514" t="str">
            <v>CPN równoważne normy</v>
          </cell>
          <cell r="L3514" t="str">
            <v>n-5</v>
          </cell>
          <cell r="M3514" t="str">
            <v>SL</v>
          </cell>
          <cell r="N3514" t="str">
            <v>Dyrektor Wykonawczy ds. Logistyki</v>
          </cell>
        </row>
        <row r="3515">
          <cell r="A3515">
            <v>476599</v>
          </cell>
          <cell r="B3515" t="str">
            <v>WOLICKI SŁAWOMIR ANDRZEJ</v>
          </cell>
          <cell r="C3515" t="str">
            <v>7345</v>
          </cell>
          <cell r="D3515" t="str">
            <v>DS</v>
          </cell>
          <cell r="E3515" t="str">
            <v>BP94</v>
          </cell>
          <cell r="F3515" t="str">
            <v>Terminal Paliw w Świnoujściu</v>
          </cell>
          <cell r="G3515" t="str">
            <v>Z-ca kierownika</v>
          </cell>
          <cell r="H3515" t="str">
            <v>ŚWINOUJŚCIE</v>
          </cell>
          <cell r="I3515" t="str">
            <v>Szczecin</v>
          </cell>
          <cell r="J3515" t="str">
            <v>Czynny CPN</v>
          </cell>
          <cell r="K3515" t="str">
            <v>CPN 1-zmianowy</v>
          </cell>
          <cell r="L3515" t="str">
            <v>n-5</v>
          </cell>
          <cell r="M3515" t="str">
            <v>SL</v>
          </cell>
          <cell r="N3515" t="str">
            <v>Dyrektor Wykonawczy ds. Logistyki</v>
          </cell>
        </row>
        <row r="3516">
          <cell r="A3516">
            <v>477899</v>
          </cell>
          <cell r="B3516" t="str">
            <v>CURYŁO ROBERT SYLWESTER</v>
          </cell>
          <cell r="C3516" t="str">
            <v>752</v>
          </cell>
          <cell r="D3516" t="str">
            <v>DS</v>
          </cell>
          <cell r="E3516" t="str">
            <v>BP91</v>
          </cell>
          <cell r="F3516" t="str">
            <v>Terminal Paliw w Szczecinie</v>
          </cell>
          <cell r="G3516" t="str">
            <v>Magazynier</v>
          </cell>
          <cell r="H3516" t="str">
            <v>SZCZECIN</v>
          </cell>
          <cell r="I3516" t="str">
            <v>Szczecin</v>
          </cell>
          <cell r="J3516" t="str">
            <v>Czynny CPN</v>
          </cell>
          <cell r="K3516" t="str">
            <v>CPN 3-zmianowy</v>
          </cell>
          <cell r="L3516" t="str">
            <v>n-5</v>
          </cell>
          <cell r="M3516" t="str">
            <v>SL</v>
          </cell>
          <cell r="N3516" t="str">
            <v>Dyrektor Wykonawczy ds. Logistyki</v>
          </cell>
        </row>
        <row r="3517">
          <cell r="A3517">
            <v>478099</v>
          </cell>
          <cell r="B3517" t="str">
            <v>GABOR PIOTR</v>
          </cell>
          <cell r="C3517" t="str">
            <v>752</v>
          </cell>
          <cell r="D3517" t="str">
            <v>DS</v>
          </cell>
          <cell r="E3517" t="str">
            <v>BP91</v>
          </cell>
          <cell r="F3517" t="str">
            <v>Terminal Paliw w Szczecinie</v>
          </cell>
          <cell r="G3517" t="str">
            <v>Magazynier</v>
          </cell>
          <cell r="H3517" t="str">
            <v>SZCZECIN</v>
          </cell>
          <cell r="I3517" t="str">
            <v>Szczecin</v>
          </cell>
          <cell r="J3517" t="str">
            <v>Czynny CPN</v>
          </cell>
          <cell r="K3517" t="str">
            <v>CPN 3-zmianowy</v>
          </cell>
          <cell r="L3517" t="str">
            <v>n-5</v>
          </cell>
          <cell r="M3517" t="str">
            <v>SL</v>
          </cell>
          <cell r="N3517" t="str">
            <v>Dyrektor Wykonawczy ds. Logistyki</v>
          </cell>
        </row>
        <row r="3518">
          <cell r="A3518">
            <v>479199</v>
          </cell>
          <cell r="B3518" t="str">
            <v>MAZUROWSKI GRZEGORZ MARIUSZ</v>
          </cell>
          <cell r="C3518" t="str">
            <v>752</v>
          </cell>
          <cell r="D3518" t="str">
            <v>DS</v>
          </cell>
          <cell r="E3518" t="str">
            <v>BP91</v>
          </cell>
          <cell r="F3518" t="str">
            <v>Terminal Paliw w Szczecinie</v>
          </cell>
          <cell r="G3518" t="str">
            <v>Zastępca kierownika bazy</v>
          </cell>
          <cell r="H3518" t="str">
            <v>SZCZECIN</v>
          </cell>
          <cell r="I3518" t="str">
            <v>Szczecin</v>
          </cell>
          <cell r="J3518" t="str">
            <v>Czynny CPN</v>
          </cell>
          <cell r="K3518" t="str">
            <v>CPN 2-zmianowy</v>
          </cell>
          <cell r="L3518" t="str">
            <v>n-5</v>
          </cell>
          <cell r="M3518" t="str">
            <v>SL</v>
          </cell>
          <cell r="N3518" t="str">
            <v>Dyrektor Wykonawczy ds. Logistyki</v>
          </cell>
        </row>
        <row r="3519">
          <cell r="A3519">
            <v>479699</v>
          </cell>
          <cell r="B3519" t="str">
            <v>RAKOWSKI WIESŁAW</v>
          </cell>
          <cell r="C3519" t="str">
            <v>752</v>
          </cell>
          <cell r="D3519" t="str">
            <v>DS</v>
          </cell>
          <cell r="E3519" t="str">
            <v>BP91</v>
          </cell>
          <cell r="F3519" t="str">
            <v>Terminal Paliw w Szczecinie</v>
          </cell>
          <cell r="G3519" t="str">
            <v>Ustawiacz pociągu</v>
          </cell>
          <cell r="H3519" t="str">
            <v>SZCZECIN</v>
          </cell>
          <cell r="I3519" t="str">
            <v>Szczecin</v>
          </cell>
          <cell r="J3519" t="str">
            <v>Czynny CPN</v>
          </cell>
          <cell r="K3519" t="str">
            <v>CPN 2-zmianowy</v>
          </cell>
          <cell r="L3519" t="str">
            <v>n-5</v>
          </cell>
          <cell r="M3519" t="str">
            <v>SL</v>
          </cell>
          <cell r="N3519" t="str">
            <v>Dyrektor Wykonawczy ds. Logistyki</v>
          </cell>
        </row>
        <row r="3520">
          <cell r="A3520">
            <v>479899</v>
          </cell>
          <cell r="B3520" t="str">
            <v>ROBERT ZBIGNIEW BOGDAN</v>
          </cell>
          <cell r="C3520" t="str">
            <v>752</v>
          </cell>
          <cell r="D3520" t="str">
            <v>DS</v>
          </cell>
          <cell r="E3520" t="str">
            <v>BP91</v>
          </cell>
          <cell r="F3520" t="str">
            <v>Terminal Paliw w Szczecinie</v>
          </cell>
          <cell r="G3520" t="str">
            <v>Maszynista lokomotywy spalinowej</v>
          </cell>
          <cell r="H3520" t="str">
            <v>SZCZECIN</v>
          </cell>
          <cell r="I3520" t="str">
            <v>Szczecin</v>
          </cell>
          <cell r="J3520" t="str">
            <v>Czynny CPN</v>
          </cell>
          <cell r="K3520" t="str">
            <v>CPN 2-zmianowy</v>
          </cell>
          <cell r="L3520" t="str">
            <v>n-5</v>
          </cell>
          <cell r="M3520" t="str">
            <v>SL</v>
          </cell>
          <cell r="N3520" t="str">
            <v>Dyrektor Wykonawczy ds. Logistyki</v>
          </cell>
        </row>
        <row r="3521">
          <cell r="A3521">
            <v>480199</v>
          </cell>
          <cell r="B3521" t="str">
            <v>STANKIEWICZ ZBIGNIEW</v>
          </cell>
          <cell r="C3521" t="str">
            <v>752</v>
          </cell>
          <cell r="D3521" t="str">
            <v>DS</v>
          </cell>
          <cell r="E3521" t="str">
            <v>BP91</v>
          </cell>
          <cell r="F3521" t="str">
            <v>Terminal Paliw w Szczecinie</v>
          </cell>
          <cell r="G3521" t="str">
            <v>Specjalista</v>
          </cell>
          <cell r="H3521" t="str">
            <v>SZCZECIN</v>
          </cell>
          <cell r="I3521" t="str">
            <v>Szczecin</v>
          </cell>
          <cell r="J3521" t="str">
            <v>Czynny CPN</v>
          </cell>
          <cell r="K3521" t="str">
            <v>CPN 2-zmianowy</v>
          </cell>
          <cell r="L3521" t="str">
            <v>n-5</v>
          </cell>
          <cell r="M3521" t="str">
            <v>SL</v>
          </cell>
          <cell r="N3521" t="str">
            <v>Dyrektor Wykonawczy ds. Logistyki</v>
          </cell>
        </row>
        <row r="3522">
          <cell r="A3522">
            <v>480499</v>
          </cell>
          <cell r="B3522" t="str">
            <v>STYBEL JERZY</v>
          </cell>
          <cell r="C3522" t="str">
            <v>752</v>
          </cell>
          <cell r="D3522" t="str">
            <v>DS</v>
          </cell>
          <cell r="E3522" t="str">
            <v>BP91</v>
          </cell>
          <cell r="F3522" t="str">
            <v>Terminal Paliw w Szczecinie</v>
          </cell>
          <cell r="G3522" t="str">
            <v>Maszynista lokomotywy spalinowej</v>
          </cell>
          <cell r="H3522" t="str">
            <v>SZCZECIN</v>
          </cell>
          <cell r="I3522" t="str">
            <v>Szczecin</v>
          </cell>
          <cell r="J3522" t="str">
            <v>Czynny CPN</v>
          </cell>
          <cell r="K3522" t="str">
            <v>CPN 2-zmianowy</v>
          </cell>
          <cell r="L3522" t="str">
            <v>n-5</v>
          </cell>
          <cell r="M3522" t="str">
            <v>SL</v>
          </cell>
          <cell r="N3522" t="str">
            <v>Dyrektor Wykonawczy ds. Logistyki</v>
          </cell>
        </row>
        <row r="3523">
          <cell r="A3523">
            <v>480999</v>
          </cell>
          <cell r="B3523" t="str">
            <v>ŚWISTOŃ KRYSTYNA</v>
          </cell>
          <cell r="C3523" t="str">
            <v>752</v>
          </cell>
          <cell r="D3523" t="str">
            <v>DS</v>
          </cell>
          <cell r="E3523" t="str">
            <v>BP91</v>
          </cell>
          <cell r="F3523" t="str">
            <v>Terminal Paliw w Szczecinie</v>
          </cell>
          <cell r="G3523" t="str">
            <v>Referent</v>
          </cell>
          <cell r="H3523" t="str">
            <v>SZCZECIN</v>
          </cell>
          <cell r="I3523" t="str">
            <v>Szczecin</v>
          </cell>
          <cell r="J3523" t="str">
            <v>Czynny PPSA</v>
          </cell>
          <cell r="K3523" t="str">
            <v>PPSA 3-zmianowy</v>
          </cell>
          <cell r="L3523" t="str">
            <v>n-5</v>
          </cell>
          <cell r="M3523" t="str">
            <v>SL</v>
          </cell>
          <cell r="N3523" t="str">
            <v>Dyrektor Wykonawczy ds. Logistyki</v>
          </cell>
        </row>
        <row r="3524">
          <cell r="A3524">
            <v>481099</v>
          </cell>
          <cell r="B3524" t="str">
            <v>WINIARSKI LECH</v>
          </cell>
          <cell r="C3524" t="str">
            <v>752</v>
          </cell>
          <cell r="D3524" t="str">
            <v>DS</v>
          </cell>
          <cell r="E3524" t="str">
            <v>BP91</v>
          </cell>
          <cell r="F3524" t="str">
            <v>Terminal Paliw w Szczecinie</v>
          </cell>
          <cell r="G3524" t="str">
            <v>Maszynista lokomotywy spalinowej</v>
          </cell>
          <cell r="H3524" t="str">
            <v>SZCZECIN</v>
          </cell>
          <cell r="I3524" t="str">
            <v>Szczecin</v>
          </cell>
          <cell r="J3524" t="str">
            <v>Czynny CPN</v>
          </cell>
          <cell r="K3524" t="str">
            <v>CPN 2-zmianowy</v>
          </cell>
          <cell r="L3524" t="str">
            <v>n-5</v>
          </cell>
          <cell r="M3524" t="str">
            <v>SL</v>
          </cell>
          <cell r="N3524" t="str">
            <v>Dyrektor Wykonawczy ds. Logistyki</v>
          </cell>
        </row>
        <row r="3525">
          <cell r="A3525">
            <v>481299</v>
          </cell>
          <cell r="B3525" t="str">
            <v>ŻUCHOWSKI BOGDAN</v>
          </cell>
          <cell r="C3525" t="str">
            <v>752</v>
          </cell>
          <cell r="D3525" t="str">
            <v>DS</v>
          </cell>
          <cell r="E3525" t="str">
            <v>BP91</v>
          </cell>
          <cell r="F3525" t="str">
            <v>Terminal Paliw w Szczecinie</v>
          </cell>
          <cell r="G3525" t="str">
            <v>Maszynista lokomotywy spalinowej</v>
          </cell>
          <cell r="H3525" t="str">
            <v>SZCZECIN</v>
          </cell>
          <cell r="I3525" t="str">
            <v>Szczecin</v>
          </cell>
          <cell r="J3525" t="str">
            <v>Czynny CPN</v>
          </cell>
          <cell r="K3525" t="str">
            <v>CPN 2-zmianowy</v>
          </cell>
          <cell r="L3525" t="str">
            <v>n-5</v>
          </cell>
          <cell r="M3525" t="str">
            <v>SL</v>
          </cell>
          <cell r="N3525" t="str">
            <v>Dyrektor Wykonawczy ds. Logistyki</v>
          </cell>
        </row>
        <row r="3526">
          <cell r="A3526">
            <v>481499</v>
          </cell>
          <cell r="B3526" t="str">
            <v>JACZYŃSKI JERZY TADEUSZ</v>
          </cell>
          <cell r="C3526" t="str">
            <v>752</v>
          </cell>
          <cell r="D3526" t="str">
            <v>DS</v>
          </cell>
          <cell r="E3526" t="str">
            <v>BP91</v>
          </cell>
          <cell r="F3526" t="str">
            <v>Terminal Paliw w Szczecinie</v>
          </cell>
          <cell r="G3526" t="str">
            <v>Operator pomp i sprężarek</v>
          </cell>
          <cell r="H3526" t="str">
            <v>SZCZECIN</v>
          </cell>
          <cell r="I3526" t="str">
            <v>Szczecin</v>
          </cell>
          <cell r="J3526" t="str">
            <v>Czynny CPN</v>
          </cell>
          <cell r="K3526" t="str">
            <v>CPN 3-zmianowy</v>
          </cell>
          <cell r="L3526" t="str">
            <v>n-5</v>
          </cell>
          <cell r="M3526" t="str">
            <v>SL</v>
          </cell>
          <cell r="N3526" t="str">
            <v>Dyrektor Wykonawczy ds. Logistyki</v>
          </cell>
        </row>
        <row r="3527">
          <cell r="A3527">
            <v>481599</v>
          </cell>
          <cell r="B3527" t="str">
            <v>KOŚMIDER ALEKSANDER JANUSZ</v>
          </cell>
          <cell r="C3527" t="str">
            <v>752</v>
          </cell>
          <cell r="D3527" t="str">
            <v>DS</v>
          </cell>
          <cell r="E3527" t="str">
            <v>BP91</v>
          </cell>
          <cell r="F3527" t="str">
            <v>Terminal Paliw w Szczecinie</v>
          </cell>
          <cell r="G3527" t="str">
            <v>Specjalista</v>
          </cell>
          <cell r="H3527" t="str">
            <v>SZCZECIN</v>
          </cell>
          <cell r="I3527" t="str">
            <v>Szczecin</v>
          </cell>
          <cell r="J3527" t="str">
            <v>Czynny CPN</v>
          </cell>
          <cell r="K3527" t="str">
            <v>CPN 2-zmianowy</v>
          </cell>
          <cell r="L3527" t="str">
            <v>n-5</v>
          </cell>
          <cell r="M3527" t="str">
            <v>SL</v>
          </cell>
          <cell r="N3527" t="str">
            <v>Dyrektor Wykonawczy ds. Logistyki</v>
          </cell>
        </row>
        <row r="3528">
          <cell r="A3528">
            <v>482199</v>
          </cell>
          <cell r="B3528" t="str">
            <v>BOBKIEWICZ KRYSTYNA</v>
          </cell>
          <cell r="C3528" t="str">
            <v>7903</v>
          </cell>
          <cell r="D3528" t="str">
            <v>DS</v>
          </cell>
          <cell r="E3528" t="str">
            <v>RHH5</v>
          </cell>
          <cell r="F3528" t="str">
            <v>Region Handlu Hurtowego Północ</v>
          </cell>
          <cell r="G3528" t="str">
            <v>Przedstawiciel handlowy</v>
          </cell>
          <cell r="H3528" t="str">
            <v>REGION PÓŁNOC</v>
          </cell>
          <cell r="I3528" t="str">
            <v>Szczecin</v>
          </cell>
          <cell r="J3528" t="str">
            <v>Czynny PPSA</v>
          </cell>
          <cell r="K3528" t="str">
            <v>PPSA zadaniowy</v>
          </cell>
          <cell r="L3528" t="str">
            <v>n-4</v>
          </cell>
          <cell r="M3528" t="str">
            <v>SH</v>
          </cell>
          <cell r="N3528" t="str">
            <v>Dyrektor Wykonawczy ds. Handlu Hurtowego Produktami Rafineryjnymi</v>
          </cell>
        </row>
        <row r="3529">
          <cell r="A3529">
            <v>482399</v>
          </cell>
          <cell r="B3529" t="str">
            <v>MANGUDIS ANDREAS</v>
          </cell>
          <cell r="C3529" t="str">
            <v>752</v>
          </cell>
          <cell r="D3529" t="str">
            <v>DS</v>
          </cell>
          <cell r="E3529" t="str">
            <v>BP91</v>
          </cell>
          <cell r="F3529" t="str">
            <v>Terminal Paliw w Szczecinie</v>
          </cell>
          <cell r="G3529" t="str">
            <v>Kierownik Terminala Paliw</v>
          </cell>
          <cell r="H3529" t="str">
            <v>SZCZECIN</v>
          </cell>
          <cell r="I3529" t="str">
            <v>Szczecin</v>
          </cell>
          <cell r="J3529" t="str">
            <v>Czynny PPSA</v>
          </cell>
          <cell r="K3529" t="str">
            <v>PPSA zadaniowy</v>
          </cell>
          <cell r="L3529" t="str">
            <v>n-4</v>
          </cell>
          <cell r="M3529" t="str">
            <v>SL</v>
          </cell>
          <cell r="N3529" t="str">
            <v>Dyrektor Wykonawczy ds. Logistyki</v>
          </cell>
        </row>
        <row r="3530">
          <cell r="A3530">
            <v>482899</v>
          </cell>
          <cell r="B3530" t="str">
            <v>POPŁAWSKI JAROSŁAW</v>
          </cell>
          <cell r="C3530" t="str">
            <v>7625</v>
          </cell>
          <cell r="D3530" t="str">
            <v>DS</v>
          </cell>
          <cell r="E3530" t="str">
            <v>RLW2</v>
          </cell>
          <cell r="F3530" t="str">
            <v>Zesp. Log. Wtórnej w Szczecinie do likw</v>
          </cell>
          <cell r="G3530" t="str">
            <v>Kierownik Zespołu Logistyki Wtórnej</v>
          </cell>
          <cell r="H3530" t="str">
            <v>SZCZECIN</v>
          </cell>
          <cell r="I3530" t="str">
            <v>Szczecin</v>
          </cell>
          <cell r="J3530" t="str">
            <v>Czynny PPSA</v>
          </cell>
          <cell r="K3530" t="str">
            <v>PPSA zadaniowy</v>
          </cell>
          <cell r="L3530" t="str">
            <v>n-5</v>
          </cell>
          <cell r="M3530" t="str">
            <v>SL</v>
          </cell>
          <cell r="N3530" t="str">
            <v>Dyrektor Wykonawczy ds. Logistyki</v>
          </cell>
        </row>
        <row r="3531">
          <cell r="A3531">
            <v>485999</v>
          </cell>
          <cell r="B3531" t="str">
            <v>DORDAŃSKI EDWARD JÓZEF</v>
          </cell>
          <cell r="C3531" t="str">
            <v>713300</v>
          </cell>
          <cell r="D3531" t="str">
            <v>DS</v>
          </cell>
          <cell r="E3531" t="str">
            <v>RIRN1</v>
          </cell>
          <cell r="F3531" t="str">
            <v>Zespół Nadzoru Inwestycji i Remontów</v>
          </cell>
          <cell r="G3531" t="str">
            <v>Specjalista Terenowy - Inspektor Nadzoru</v>
          </cell>
          <cell r="H3531" t="str">
            <v>WARSZAWA</v>
          </cell>
          <cell r="I3531" t="str">
            <v>Warszawa</v>
          </cell>
          <cell r="J3531" t="str">
            <v>Czynny CPN</v>
          </cell>
          <cell r="K3531" t="str">
            <v>CPN zadaniowy</v>
          </cell>
          <cell r="L3531" t="str">
            <v>n-5</v>
          </cell>
          <cell r="M3531" t="str">
            <v>SD</v>
          </cell>
          <cell r="N3531" t="str">
            <v>Dyrektor Wykonawczy ds. Sprzedaży Detalicznej</v>
          </cell>
        </row>
        <row r="3532">
          <cell r="A3532">
            <v>487299</v>
          </cell>
          <cell r="B3532" t="str">
            <v>IMBIERSKA WIOLETA</v>
          </cell>
          <cell r="C3532" t="str">
            <v>7303</v>
          </cell>
          <cell r="D3532" t="str">
            <v>DS</v>
          </cell>
          <cell r="E3532" t="str">
            <v>BP101</v>
          </cell>
          <cell r="F3532" t="str">
            <v>Terminal Paliw w Mościskach</v>
          </cell>
          <cell r="G3532" t="str">
            <v>Samodzielny referent</v>
          </cell>
          <cell r="H3532" t="str">
            <v>BM 101 MOŚCISKA</v>
          </cell>
          <cell r="I3532" t="str">
            <v>Warszawa</v>
          </cell>
          <cell r="J3532" t="str">
            <v>Czynny CPN</v>
          </cell>
          <cell r="K3532" t="str">
            <v>CPN równoważne normy</v>
          </cell>
          <cell r="L3532" t="str">
            <v>n-5</v>
          </cell>
          <cell r="M3532" t="str">
            <v>SL</v>
          </cell>
          <cell r="N3532" t="str">
            <v>Dyrektor Wykonawczy ds. Logistyki</v>
          </cell>
        </row>
        <row r="3533">
          <cell r="A3533">
            <v>487699</v>
          </cell>
          <cell r="B3533" t="str">
            <v>KAMIEŃSKI KAZIMIERZ</v>
          </cell>
          <cell r="C3533" t="str">
            <v>7303</v>
          </cell>
          <cell r="D3533" t="str">
            <v>DS</v>
          </cell>
          <cell r="E3533" t="str">
            <v>BP101</v>
          </cell>
          <cell r="F3533" t="str">
            <v>Terminal Paliw w Mościskach</v>
          </cell>
          <cell r="G3533" t="str">
            <v>Operator pomp i sprężarek</v>
          </cell>
          <cell r="H3533" t="str">
            <v>BM101 MOŚCISKA</v>
          </cell>
          <cell r="I3533" t="str">
            <v>Warszawa</v>
          </cell>
          <cell r="J3533" t="str">
            <v>Czynny PPSA</v>
          </cell>
          <cell r="K3533" t="str">
            <v>PPSA równow zryczałt</v>
          </cell>
          <cell r="L3533" t="str">
            <v>n-5</v>
          </cell>
          <cell r="M3533" t="str">
            <v>SL</v>
          </cell>
          <cell r="N3533" t="str">
            <v>Dyrektor Wykonawczy ds. Logistyki</v>
          </cell>
        </row>
        <row r="3534">
          <cell r="A3534">
            <v>488799</v>
          </cell>
          <cell r="B3534" t="str">
            <v>KRAUZE JAN</v>
          </cell>
          <cell r="C3534" t="str">
            <v>7303</v>
          </cell>
          <cell r="D3534" t="str">
            <v>DS</v>
          </cell>
          <cell r="E3534" t="str">
            <v>BP101</v>
          </cell>
          <cell r="F3534" t="str">
            <v>Terminal Paliw w Mościskach</v>
          </cell>
          <cell r="G3534" t="str">
            <v>Operator pomp i sprężarek</v>
          </cell>
          <cell r="H3534" t="str">
            <v>BM101 MOŚCISKA</v>
          </cell>
          <cell r="I3534" t="str">
            <v>Warszawa</v>
          </cell>
          <cell r="J3534" t="str">
            <v>Czynny CPN</v>
          </cell>
          <cell r="K3534" t="str">
            <v>CPN równoważne normy</v>
          </cell>
          <cell r="L3534" t="str">
            <v>n-5</v>
          </cell>
          <cell r="M3534" t="str">
            <v>SL</v>
          </cell>
          <cell r="N3534" t="str">
            <v>Dyrektor Wykonawczy ds. Logistyki</v>
          </cell>
        </row>
        <row r="3535">
          <cell r="A3535">
            <v>495199</v>
          </cell>
          <cell r="B3535" t="str">
            <v>WAPNIARSKI GRZEGORZ MAREK</v>
          </cell>
          <cell r="C3535" t="str">
            <v>7303</v>
          </cell>
          <cell r="D3535" t="str">
            <v>DS</v>
          </cell>
          <cell r="E3535" t="str">
            <v>BP101</v>
          </cell>
          <cell r="F3535" t="str">
            <v>Terminal Paliw w Mościskach</v>
          </cell>
          <cell r="G3535" t="str">
            <v>Operator urządzeń dozujących</v>
          </cell>
          <cell r="H3535" t="str">
            <v>MOŚCISKA</v>
          </cell>
          <cell r="I3535" t="str">
            <v>Warszawa</v>
          </cell>
          <cell r="J3535" t="str">
            <v>Czynny CPN</v>
          </cell>
          <cell r="K3535" t="str">
            <v>CPN równoważne normy</v>
          </cell>
          <cell r="L3535" t="str">
            <v>n-5</v>
          </cell>
          <cell r="M3535" t="str">
            <v>SL</v>
          </cell>
          <cell r="N3535" t="str">
            <v>Dyrektor Wykonawczy ds. Logistyki</v>
          </cell>
        </row>
        <row r="3536">
          <cell r="A3536">
            <v>495999</v>
          </cell>
          <cell r="B3536" t="str">
            <v>WOJSZ SŁAWOMIR</v>
          </cell>
          <cell r="C3536" t="str">
            <v>7303</v>
          </cell>
          <cell r="D3536" t="str">
            <v>DS</v>
          </cell>
          <cell r="E3536" t="str">
            <v>BP101</v>
          </cell>
          <cell r="F3536" t="str">
            <v>Terminal Paliw w Mościskach</v>
          </cell>
          <cell r="G3536" t="str">
            <v>Starszy magazynier - dyspozytor</v>
          </cell>
          <cell r="H3536" t="str">
            <v>MOŚCISKA</v>
          </cell>
          <cell r="I3536" t="str">
            <v>Warszawa</v>
          </cell>
          <cell r="J3536" t="str">
            <v>Czynny PPSA</v>
          </cell>
          <cell r="K3536" t="str">
            <v>PPSA 1-zmianowy</v>
          </cell>
          <cell r="L3536" t="str">
            <v>n-5</v>
          </cell>
          <cell r="M3536" t="str">
            <v>SL</v>
          </cell>
          <cell r="N3536" t="str">
            <v>Dyrektor Wykonawczy ds. Logistyki</v>
          </cell>
        </row>
        <row r="3537">
          <cell r="A3537">
            <v>496999</v>
          </cell>
          <cell r="B3537" t="str">
            <v>ZIELIŃSKA MAŁGORZATA HALINA</v>
          </cell>
          <cell r="C3537" t="str">
            <v>6265</v>
          </cell>
          <cell r="D3537" t="str">
            <v>DS</v>
          </cell>
          <cell r="E3537" t="str">
            <v>DLT</v>
          </cell>
          <cell r="F3537" t="str">
            <v>Dział Inwestycji i Techniki w Sieci Detalicznej</v>
          </cell>
          <cell r="G3537" t="str">
            <v>Specjalista ds. Administracyjnych, Planowania i Rozliczeń</v>
          </cell>
          <cell r="H3537" t="str">
            <v>WARSZAWA</v>
          </cell>
          <cell r="I3537" t="str">
            <v>Centrala W-wa</v>
          </cell>
          <cell r="J3537" t="str">
            <v>Czynny CPN</v>
          </cell>
          <cell r="K3537" t="str">
            <v>CPN 1-zmianowy</v>
          </cell>
          <cell r="L3537" t="str">
            <v>n-4</v>
          </cell>
          <cell r="M3537" t="str">
            <v>SD</v>
          </cell>
          <cell r="N3537" t="str">
            <v>Dyrektor Wykonawczy ds. Sprzedaży Detalicznej</v>
          </cell>
        </row>
        <row r="3538">
          <cell r="A3538">
            <v>497199</v>
          </cell>
          <cell r="B3538" t="str">
            <v>ZIĘTARSKA-ŻAK EWA MARIA</v>
          </cell>
          <cell r="C3538" t="str">
            <v>6317</v>
          </cell>
          <cell r="D3538" t="str">
            <v>DS</v>
          </cell>
          <cell r="E3538" t="str">
            <v>DZU</v>
          </cell>
          <cell r="F3538" t="str">
            <v>Dział Umów o Prowadzenie Stacji</v>
          </cell>
          <cell r="G3538" t="str">
            <v>Specjalista</v>
          </cell>
          <cell r="H3538" t="str">
            <v>WARSZAWA</v>
          </cell>
          <cell r="I3538" t="str">
            <v>Centrala W-wa</v>
          </cell>
          <cell r="J3538" t="str">
            <v>Czynny PPSA</v>
          </cell>
          <cell r="K3538" t="str">
            <v>PPSA zadaniowy</v>
          </cell>
          <cell r="L3538" t="str">
            <v>n-4</v>
          </cell>
          <cell r="M3538" t="str">
            <v>SD</v>
          </cell>
          <cell r="N3538" t="str">
            <v>Dyrektor Wykonawczy ds. Sprzedaży Detalicznej</v>
          </cell>
        </row>
        <row r="3539">
          <cell r="A3539">
            <v>498899</v>
          </cell>
          <cell r="B3539" t="str">
            <v>LUTOBORSKI ANDRZEJ JACEK</v>
          </cell>
          <cell r="C3539" t="str">
            <v>7303</v>
          </cell>
          <cell r="D3539" t="str">
            <v>DS</v>
          </cell>
          <cell r="E3539" t="str">
            <v>BP101</v>
          </cell>
          <cell r="F3539" t="str">
            <v>Terminal Paliw w Mościskach</v>
          </cell>
          <cell r="G3539" t="str">
            <v>Operator pomp i sprężarek</v>
          </cell>
          <cell r="H3539" t="str">
            <v>MOŚCISKA</v>
          </cell>
          <cell r="I3539" t="str">
            <v>Warszawa</v>
          </cell>
          <cell r="J3539" t="str">
            <v>Czynny CPN</v>
          </cell>
          <cell r="K3539" t="str">
            <v>CPN równoważne normy</v>
          </cell>
          <cell r="L3539" t="str">
            <v>n-5</v>
          </cell>
          <cell r="M3539" t="str">
            <v>SL</v>
          </cell>
          <cell r="N3539" t="str">
            <v>Dyrektor Wykonawczy ds. Logistyki</v>
          </cell>
        </row>
        <row r="3540">
          <cell r="A3540">
            <v>500999</v>
          </cell>
          <cell r="B3540" t="str">
            <v>WIETRZYŃSKA KRYSTYNA</v>
          </cell>
          <cell r="C3540" t="str">
            <v>6317</v>
          </cell>
          <cell r="D3540" t="str">
            <v>DS</v>
          </cell>
          <cell r="E3540" t="str">
            <v>DZU</v>
          </cell>
          <cell r="F3540" t="str">
            <v>Dział Umów o Prowadzenie Stacji</v>
          </cell>
          <cell r="G3540" t="str">
            <v>Specjalista</v>
          </cell>
          <cell r="H3540" t="str">
            <v>WARSZAWA</v>
          </cell>
          <cell r="I3540" t="str">
            <v>Centrala W-wa</v>
          </cell>
          <cell r="J3540" t="str">
            <v>Czynny CPN</v>
          </cell>
          <cell r="K3540" t="str">
            <v>CPN 1-zmianowy</v>
          </cell>
          <cell r="L3540" t="str">
            <v>n-4</v>
          </cell>
          <cell r="M3540" t="str">
            <v>SD</v>
          </cell>
          <cell r="N3540" t="str">
            <v>Dyrektor Wykonawczy ds. Sprzedaży Detalicznej</v>
          </cell>
        </row>
        <row r="3541">
          <cell r="A3541">
            <v>503899</v>
          </cell>
          <cell r="B3541" t="str">
            <v>MALINOWSKA-JUGA TERESA</v>
          </cell>
          <cell r="C3541" t="str">
            <v>7303</v>
          </cell>
          <cell r="D3541" t="str">
            <v>DS</v>
          </cell>
          <cell r="E3541" t="str">
            <v>BP101</v>
          </cell>
          <cell r="F3541" t="str">
            <v>Terminal Paliw w Mościskach</v>
          </cell>
          <cell r="G3541" t="str">
            <v>Samodzielny referent</v>
          </cell>
          <cell r="H3541" t="str">
            <v>MOŚCISKA</v>
          </cell>
          <cell r="I3541" t="str">
            <v>Warszawa</v>
          </cell>
          <cell r="J3541" t="str">
            <v>Czynny CPN</v>
          </cell>
          <cell r="K3541" t="str">
            <v>CPN 1-zmianowy</v>
          </cell>
          <cell r="L3541" t="str">
            <v>n-5</v>
          </cell>
          <cell r="M3541" t="str">
            <v>SL</v>
          </cell>
          <cell r="N3541" t="str">
            <v>Dyrektor Wykonawczy ds. Logistyki</v>
          </cell>
        </row>
        <row r="3542">
          <cell r="A3542">
            <v>520399</v>
          </cell>
          <cell r="B3542" t="str">
            <v>WYSOCKI ANDRZEJ FRANCISZEK</v>
          </cell>
          <cell r="C3542" t="str">
            <v>7303</v>
          </cell>
          <cell r="D3542" t="str">
            <v>DS</v>
          </cell>
          <cell r="E3542" t="str">
            <v>BP101</v>
          </cell>
          <cell r="F3542" t="str">
            <v>Terminal Paliw w Mościskach</v>
          </cell>
          <cell r="G3542" t="str">
            <v>Operator pomp i sprężarek</v>
          </cell>
          <cell r="H3542" t="str">
            <v>MOŚCISKA</v>
          </cell>
          <cell r="I3542" t="str">
            <v>Warszawa</v>
          </cell>
          <cell r="J3542" t="str">
            <v>Czynny CPN</v>
          </cell>
          <cell r="K3542" t="str">
            <v>CPN równoważne normy</v>
          </cell>
          <cell r="L3542" t="str">
            <v>n-5</v>
          </cell>
          <cell r="M3542" t="str">
            <v>SL</v>
          </cell>
          <cell r="N3542" t="str">
            <v>Dyrektor Wykonawczy ds. Logistyki</v>
          </cell>
        </row>
        <row r="3543">
          <cell r="A3543">
            <v>521499</v>
          </cell>
          <cell r="B3543" t="str">
            <v>BOZIK ANNA</v>
          </cell>
          <cell r="C3543" t="str">
            <v>7303</v>
          </cell>
          <cell r="D3543" t="str">
            <v>DS</v>
          </cell>
          <cell r="E3543" t="str">
            <v>BP101</v>
          </cell>
          <cell r="F3543" t="str">
            <v>Terminal Paliw w Mościskach</v>
          </cell>
          <cell r="G3543" t="str">
            <v>Referent ds. rozliczeń i ewidencji</v>
          </cell>
          <cell r="H3543" t="str">
            <v>MOŚCISKA</v>
          </cell>
          <cell r="I3543" t="str">
            <v>Warszawa</v>
          </cell>
          <cell r="J3543" t="str">
            <v>Czynny CPN</v>
          </cell>
          <cell r="K3543" t="str">
            <v>CPN 1-zmianowy</v>
          </cell>
          <cell r="L3543" t="str">
            <v>n-5</v>
          </cell>
          <cell r="M3543" t="str">
            <v>SL</v>
          </cell>
          <cell r="N3543" t="str">
            <v>Dyrektor Wykonawczy ds. Logistyki</v>
          </cell>
        </row>
        <row r="3544">
          <cell r="A3544">
            <v>521699</v>
          </cell>
          <cell r="B3544" t="str">
            <v>CHOMICKI ANTONI WŁADYSŁAW</v>
          </cell>
          <cell r="C3544" t="str">
            <v>7303</v>
          </cell>
          <cell r="D3544" t="str">
            <v>DS</v>
          </cell>
          <cell r="E3544" t="str">
            <v>BP101</v>
          </cell>
          <cell r="F3544" t="str">
            <v>Terminal Paliw w Mościskach</v>
          </cell>
          <cell r="G3544" t="str">
            <v>Starszy magazynier - dyspozytor</v>
          </cell>
          <cell r="H3544" t="str">
            <v>BM 101 MOŚCISKA</v>
          </cell>
          <cell r="I3544" t="str">
            <v>Warszawa</v>
          </cell>
          <cell r="J3544" t="str">
            <v>Czynny CPN</v>
          </cell>
          <cell r="K3544" t="str">
            <v>CPN równoważne normy</v>
          </cell>
          <cell r="L3544" t="str">
            <v>n-5</v>
          </cell>
          <cell r="M3544" t="str">
            <v>SL</v>
          </cell>
          <cell r="N3544" t="str">
            <v>Dyrektor Wykonawczy ds. Logistyki</v>
          </cell>
        </row>
        <row r="3545">
          <cell r="A3545">
            <v>521899</v>
          </cell>
          <cell r="B3545" t="str">
            <v>FILIPOWICZ ROBERT LESZEK</v>
          </cell>
          <cell r="C3545" t="str">
            <v>7303</v>
          </cell>
          <cell r="D3545" t="str">
            <v>DS</v>
          </cell>
          <cell r="E3545" t="str">
            <v>BP101</v>
          </cell>
          <cell r="F3545" t="str">
            <v>Terminal Paliw w Mościskach</v>
          </cell>
          <cell r="G3545" t="str">
            <v>Starszy magazynier - dyspozytor</v>
          </cell>
          <cell r="H3545" t="str">
            <v>BM 101 MOŚCISKA</v>
          </cell>
          <cell r="I3545" t="str">
            <v>Warszawa</v>
          </cell>
          <cell r="J3545" t="str">
            <v>Czynny CPN</v>
          </cell>
          <cell r="K3545" t="str">
            <v>CPN równoważne normy</v>
          </cell>
          <cell r="L3545" t="str">
            <v>n-5</v>
          </cell>
          <cell r="M3545" t="str">
            <v>SL</v>
          </cell>
          <cell r="N3545" t="str">
            <v>Dyrektor Wykonawczy ds. Logistyki</v>
          </cell>
        </row>
        <row r="3546">
          <cell r="A3546">
            <v>522299</v>
          </cell>
          <cell r="B3546" t="str">
            <v>KAWIŃSKI JANUSZ</v>
          </cell>
          <cell r="C3546" t="str">
            <v>7303</v>
          </cell>
          <cell r="D3546" t="str">
            <v>DS</v>
          </cell>
          <cell r="E3546" t="str">
            <v>BP101</v>
          </cell>
          <cell r="F3546" t="str">
            <v>Terminal Paliw w Mościskach</v>
          </cell>
          <cell r="G3546" t="str">
            <v>Operator urządzeń dozujących</v>
          </cell>
          <cell r="H3546" t="str">
            <v>BM 101 MOŚCISKA</v>
          </cell>
          <cell r="I3546" t="str">
            <v>Warszawa</v>
          </cell>
          <cell r="J3546" t="str">
            <v>Czynny CPN</v>
          </cell>
          <cell r="K3546" t="str">
            <v>CPN równoważne normy</v>
          </cell>
          <cell r="L3546" t="str">
            <v>n-5</v>
          </cell>
          <cell r="M3546" t="str">
            <v>SL</v>
          </cell>
          <cell r="N3546" t="str">
            <v>Dyrektor Wykonawczy ds. Logistyki</v>
          </cell>
        </row>
        <row r="3547">
          <cell r="A3547">
            <v>522799</v>
          </cell>
          <cell r="B3547" t="str">
            <v>KULIŚ BARBARA</v>
          </cell>
          <cell r="C3547" t="str">
            <v>7303</v>
          </cell>
          <cell r="D3547" t="str">
            <v>DS</v>
          </cell>
          <cell r="E3547" t="str">
            <v>BP101</v>
          </cell>
          <cell r="F3547" t="str">
            <v>Terminal Paliw w Mościskach</v>
          </cell>
          <cell r="G3547" t="str">
            <v>Samodzielny referent</v>
          </cell>
          <cell r="H3547" t="str">
            <v>BM 101 MOŚCISKA</v>
          </cell>
          <cell r="I3547" t="str">
            <v>Warszawa</v>
          </cell>
          <cell r="J3547" t="str">
            <v>Czynny CPN</v>
          </cell>
          <cell r="K3547" t="str">
            <v>CPN równoważne normy</v>
          </cell>
          <cell r="L3547" t="str">
            <v>n-5</v>
          </cell>
          <cell r="M3547" t="str">
            <v>SL</v>
          </cell>
          <cell r="N3547" t="str">
            <v>Dyrektor Wykonawczy ds. Logistyki</v>
          </cell>
        </row>
        <row r="3548">
          <cell r="A3548">
            <v>523199</v>
          </cell>
          <cell r="B3548" t="str">
            <v>LIPIŃSKA MARIOLA BARBARA</v>
          </cell>
          <cell r="C3548" t="str">
            <v>7303</v>
          </cell>
          <cell r="D3548" t="str">
            <v>DS</v>
          </cell>
          <cell r="E3548" t="str">
            <v>BP101</v>
          </cell>
          <cell r="F3548" t="str">
            <v>Terminal Paliw w Mościskach</v>
          </cell>
          <cell r="G3548" t="str">
            <v>Specjalista</v>
          </cell>
          <cell r="H3548" t="str">
            <v>MOŚCISKA</v>
          </cell>
          <cell r="I3548" t="str">
            <v>Warszawa</v>
          </cell>
          <cell r="J3548" t="str">
            <v>Czynny CPN</v>
          </cell>
          <cell r="K3548" t="str">
            <v>CPN 1-zmianowy</v>
          </cell>
          <cell r="L3548" t="str">
            <v>n-5</v>
          </cell>
          <cell r="M3548" t="str">
            <v>SL</v>
          </cell>
          <cell r="N3548" t="str">
            <v>Dyrektor Wykonawczy ds. Logistyki</v>
          </cell>
        </row>
        <row r="3549">
          <cell r="A3549">
            <v>523399</v>
          </cell>
          <cell r="B3549" t="str">
            <v>MUSZYŃSKA BARBARA</v>
          </cell>
          <cell r="C3549" t="str">
            <v>7303</v>
          </cell>
          <cell r="D3549" t="str">
            <v>DS</v>
          </cell>
          <cell r="E3549" t="str">
            <v>BP101</v>
          </cell>
          <cell r="F3549" t="str">
            <v>Terminal Paliw w Mościskach</v>
          </cell>
          <cell r="G3549" t="str">
            <v>Samodzielny referent</v>
          </cell>
          <cell r="H3549" t="str">
            <v>BM 101 MOŚCISKA</v>
          </cell>
          <cell r="I3549" t="str">
            <v>Warszawa</v>
          </cell>
          <cell r="J3549" t="str">
            <v>Czynny CPN</v>
          </cell>
          <cell r="K3549" t="str">
            <v>CPN równoważne normy</v>
          </cell>
          <cell r="L3549" t="str">
            <v>n-5</v>
          </cell>
          <cell r="M3549" t="str">
            <v>SL</v>
          </cell>
          <cell r="N3549" t="str">
            <v>Dyrektor Wykonawczy ds. Logistyki</v>
          </cell>
        </row>
        <row r="3550">
          <cell r="A3550">
            <v>523899</v>
          </cell>
          <cell r="B3550" t="str">
            <v>PRZĄDKA KRZYSZTOF</v>
          </cell>
          <cell r="C3550" t="str">
            <v>7303</v>
          </cell>
          <cell r="D3550" t="str">
            <v>DS</v>
          </cell>
          <cell r="E3550" t="str">
            <v>BP101</v>
          </cell>
          <cell r="F3550" t="str">
            <v>Terminal Paliw w Mościskach</v>
          </cell>
          <cell r="G3550" t="str">
            <v>Dyspozytor</v>
          </cell>
          <cell r="H3550" t="str">
            <v>BM 101 MOŚCISKA</v>
          </cell>
          <cell r="I3550" t="str">
            <v>Warszawa</v>
          </cell>
          <cell r="J3550" t="str">
            <v>Czynny CPN</v>
          </cell>
          <cell r="K3550" t="str">
            <v>CPN równoważne normy</v>
          </cell>
          <cell r="L3550" t="str">
            <v>n-5</v>
          </cell>
          <cell r="M3550" t="str">
            <v>SL</v>
          </cell>
          <cell r="N3550" t="str">
            <v>Dyrektor Wykonawczy ds. Logistyki</v>
          </cell>
        </row>
        <row r="3551">
          <cell r="A3551">
            <v>524399</v>
          </cell>
          <cell r="B3551" t="str">
            <v>SALAMOŃCZYK ZOFIA TERESA</v>
          </cell>
          <cell r="C3551" t="str">
            <v>7303</v>
          </cell>
          <cell r="D3551" t="str">
            <v>DS</v>
          </cell>
          <cell r="E3551" t="str">
            <v>BP101</v>
          </cell>
          <cell r="F3551" t="str">
            <v>Terminal Paliw w Mościskach</v>
          </cell>
          <cell r="G3551" t="str">
            <v>Samodzielny referent</v>
          </cell>
          <cell r="H3551" t="str">
            <v>BM 101 MOŚCISKA</v>
          </cell>
          <cell r="I3551" t="str">
            <v>Warszawa</v>
          </cell>
          <cell r="J3551" t="str">
            <v>Czynny CPN</v>
          </cell>
          <cell r="K3551" t="str">
            <v>CPN równoważne normy</v>
          </cell>
          <cell r="L3551" t="str">
            <v>n-5</v>
          </cell>
          <cell r="M3551" t="str">
            <v>SL</v>
          </cell>
          <cell r="N3551" t="str">
            <v>Dyrektor Wykonawczy ds. Logistyki</v>
          </cell>
        </row>
        <row r="3552">
          <cell r="A3552">
            <v>524599</v>
          </cell>
          <cell r="B3552" t="str">
            <v>URBAŃSKI WITOLD JERZY</v>
          </cell>
          <cell r="C3552" t="str">
            <v>7303</v>
          </cell>
          <cell r="D3552" t="str">
            <v>DS</v>
          </cell>
          <cell r="E3552" t="str">
            <v>BP101</v>
          </cell>
          <cell r="F3552" t="str">
            <v>Terminal Paliw w Mościskach</v>
          </cell>
          <cell r="G3552" t="str">
            <v>Starszy magazynier - dyspozytor</v>
          </cell>
          <cell r="H3552" t="str">
            <v>BM 101 MOŚCISKA</v>
          </cell>
          <cell r="I3552" t="str">
            <v>Warszawa</v>
          </cell>
          <cell r="J3552" t="str">
            <v>Czynny PPSA</v>
          </cell>
          <cell r="K3552" t="str">
            <v>PPSA równow zryczałt</v>
          </cell>
          <cell r="L3552" t="str">
            <v>n-5</v>
          </cell>
          <cell r="M3552" t="str">
            <v>SL</v>
          </cell>
          <cell r="N3552" t="str">
            <v>Dyrektor Wykonawczy ds. Logistyki</v>
          </cell>
        </row>
        <row r="3553">
          <cell r="A3553">
            <v>524799</v>
          </cell>
          <cell r="B3553" t="str">
            <v>KOWALSKI WIESŁAW MIROSŁAW</v>
          </cell>
          <cell r="C3553" t="str">
            <v>7629</v>
          </cell>
          <cell r="D3553" t="str">
            <v>DS</v>
          </cell>
          <cell r="E3553" t="str">
            <v>RL1</v>
          </cell>
          <cell r="F3553" t="str">
            <v>Region Logistyki Centrum do likw</v>
          </cell>
          <cell r="G3553" t="str">
            <v>Dyrektor</v>
          </cell>
          <cell r="H3553" t="str">
            <v>MOŚCISKA</v>
          </cell>
          <cell r="I3553" t="str">
            <v>Warszawa</v>
          </cell>
          <cell r="J3553" t="str">
            <v>Czynny PPSA</v>
          </cell>
          <cell r="K3553" t="str">
            <v>PPSA zadaniowy</v>
          </cell>
          <cell r="L3553" t="str">
            <v>n-4</v>
          </cell>
          <cell r="M3553" t="str">
            <v>SL</v>
          </cell>
          <cell r="N3553" t="str">
            <v>Dyrektor Wykonawczy ds. Logistyki</v>
          </cell>
        </row>
        <row r="3554">
          <cell r="A3554">
            <v>524899</v>
          </cell>
          <cell r="B3554" t="str">
            <v>ZBRZEŹNIAK ANNA MAŁGORZATA</v>
          </cell>
          <cell r="C3554" t="str">
            <v>703</v>
          </cell>
          <cell r="D3554" t="str">
            <v>DS</v>
          </cell>
          <cell r="E3554" t="str">
            <v>RHH1</v>
          </cell>
          <cell r="F3554" t="str">
            <v>Region Handlu Hurtowego Centrum</v>
          </cell>
          <cell r="G3554" t="str">
            <v>Opiekun klienta</v>
          </cell>
          <cell r="H3554" t="str">
            <v>PŁOCK</v>
          </cell>
          <cell r="I3554" t="str">
            <v>Centrala Płock</v>
          </cell>
          <cell r="J3554" t="str">
            <v>Czynny PPSA</v>
          </cell>
          <cell r="K3554" t="str">
            <v>PPSA zadaniowy</v>
          </cell>
          <cell r="L3554" t="str">
            <v>n-4</v>
          </cell>
          <cell r="M3554" t="str">
            <v>SH</v>
          </cell>
          <cell r="N3554" t="str">
            <v>Dyrektor Wykonawczy ds. Handlu Hurtowego Produktami Rafineryjnymi</v>
          </cell>
        </row>
        <row r="3555">
          <cell r="A3555">
            <v>524999</v>
          </cell>
          <cell r="B3555" t="str">
            <v>MIKOŁAJCZAK LESZEK MAREK</v>
          </cell>
          <cell r="C3555" t="str">
            <v>7303</v>
          </cell>
          <cell r="D3555" t="str">
            <v>DS</v>
          </cell>
          <cell r="E3555" t="str">
            <v>BP101</v>
          </cell>
          <cell r="F3555" t="str">
            <v>Terminal Paliw w Mościskach</v>
          </cell>
          <cell r="G3555" t="str">
            <v>Samodzielny referent ds. rozliczeń ewidencji</v>
          </cell>
          <cell r="H3555" t="str">
            <v>MOŚCISKA</v>
          </cell>
          <cell r="I3555" t="str">
            <v>Warszawa</v>
          </cell>
          <cell r="J3555" t="str">
            <v>Czynny CPN</v>
          </cell>
          <cell r="K3555" t="str">
            <v>CPN 1-zmianowy</v>
          </cell>
          <cell r="L3555" t="str">
            <v>n-5</v>
          </cell>
          <cell r="M3555" t="str">
            <v>SL</v>
          </cell>
          <cell r="N3555" t="str">
            <v>Dyrektor Wykonawczy ds. Logistyki</v>
          </cell>
        </row>
        <row r="3556">
          <cell r="A3556">
            <v>525099</v>
          </cell>
          <cell r="B3556" t="str">
            <v>STAŃCZAK RADOSŁAW</v>
          </cell>
          <cell r="C3556" t="str">
            <v>703</v>
          </cell>
          <cell r="D3556" t="str">
            <v>DS</v>
          </cell>
          <cell r="E3556" t="str">
            <v>RHH1</v>
          </cell>
          <cell r="F3556" t="str">
            <v>Region Handlu Hurtowego Centrum</v>
          </cell>
          <cell r="G3556" t="str">
            <v>Przedstawiciel handlowy</v>
          </cell>
          <cell r="H3556" t="str">
            <v>REGION CENTRUM</v>
          </cell>
          <cell r="I3556" t="str">
            <v>Centrala Płock</v>
          </cell>
          <cell r="J3556" t="str">
            <v>Czynny PPSA</v>
          </cell>
          <cell r="K3556" t="str">
            <v>PPSA zadaniowy</v>
          </cell>
          <cell r="L3556" t="str">
            <v>n-4</v>
          </cell>
          <cell r="M3556" t="str">
            <v>SH</v>
          </cell>
          <cell r="N3556" t="str">
            <v>Dyrektor Wykonawczy ds. Handlu Hurtowego Produktami Rafineryjnymi</v>
          </cell>
        </row>
        <row r="3557">
          <cell r="A3557">
            <v>525199</v>
          </cell>
          <cell r="B3557" t="str">
            <v>SULEWSKA EWA</v>
          </cell>
          <cell r="C3557" t="str">
            <v>7303</v>
          </cell>
          <cell r="D3557" t="str">
            <v>DS</v>
          </cell>
          <cell r="E3557" t="str">
            <v>BP101</v>
          </cell>
          <cell r="F3557" t="str">
            <v>Terminal Paliw w Mościskach</v>
          </cell>
          <cell r="G3557" t="str">
            <v>Specjalista</v>
          </cell>
          <cell r="H3557" t="str">
            <v>BM 101 MOŚCISKA</v>
          </cell>
          <cell r="I3557" t="str">
            <v>Warszawa</v>
          </cell>
          <cell r="J3557" t="str">
            <v>Czynny PPSA</v>
          </cell>
          <cell r="K3557" t="str">
            <v>PPSA 1-zmianowy</v>
          </cell>
          <cell r="L3557" t="str">
            <v>n-5</v>
          </cell>
          <cell r="M3557" t="str">
            <v>SL</v>
          </cell>
          <cell r="N3557" t="str">
            <v>Dyrektor Wykonawczy ds. Logistyki</v>
          </cell>
        </row>
        <row r="3558">
          <cell r="A3558">
            <v>526499</v>
          </cell>
          <cell r="B3558" t="str">
            <v>KŁOS ANDRZEJ WAWRZYNIEC</v>
          </cell>
          <cell r="C3558" t="str">
            <v>6113</v>
          </cell>
          <cell r="D3558" t="str">
            <v>DP</v>
          </cell>
          <cell r="E3558" t="str">
            <v>PBK</v>
          </cell>
          <cell r="F3558" t="str">
            <v>Dział Koordynacji Prewencji w Regionach</v>
          </cell>
          <cell r="G3558" t="str">
            <v>Specjalista - koordynator</v>
          </cell>
          <cell r="H3558" t="str">
            <v>WROCŁAW</v>
          </cell>
          <cell r="I3558" t="str">
            <v>Wrocław</v>
          </cell>
          <cell r="J3558" t="str">
            <v>Czynny PPSA</v>
          </cell>
          <cell r="K3558" t="str">
            <v>PPSA 1-zmianowy</v>
          </cell>
          <cell r="L3558" t="str">
            <v>n-3</v>
          </cell>
          <cell r="M3558" t="str">
            <v>PB</v>
          </cell>
          <cell r="N3558" t="str">
            <v>Dyrektor Biura Bezpieczeństwa i Higieny Pracy oraz Ochrony Środowiska</v>
          </cell>
        </row>
        <row r="3559">
          <cell r="A3559">
            <v>526699</v>
          </cell>
          <cell r="B3559" t="str">
            <v>SZADURA ROBERT</v>
          </cell>
          <cell r="C3559" t="str">
            <v>6113</v>
          </cell>
          <cell r="D3559" t="str">
            <v>DP</v>
          </cell>
          <cell r="E3559" t="str">
            <v>PBK</v>
          </cell>
          <cell r="F3559" t="str">
            <v>Dział Koordynacji Prewencji w Regionach</v>
          </cell>
          <cell r="G3559" t="str">
            <v>Specjalista - koordynator</v>
          </cell>
          <cell r="H3559" t="str">
            <v>WROCŁAW</v>
          </cell>
          <cell r="I3559" t="str">
            <v>Wrocław</v>
          </cell>
          <cell r="J3559" t="str">
            <v>Czynny PPSA</v>
          </cell>
          <cell r="K3559" t="str">
            <v>PPSA 1-zmianowy</v>
          </cell>
          <cell r="L3559" t="str">
            <v>n-3</v>
          </cell>
          <cell r="M3559" t="str">
            <v>PB</v>
          </cell>
          <cell r="N3559" t="str">
            <v>Dyrektor Biura Bezpieczeństwa i Higieny Pracy oraz Ochrony Środowiska</v>
          </cell>
        </row>
        <row r="3560">
          <cell r="A3560">
            <v>527899</v>
          </cell>
          <cell r="B3560" t="str">
            <v>MALCZEWSKA ALEKSANDRA</v>
          </cell>
          <cell r="C3560" t="str">
            <v>63224</v>
          </cell>
          <cell r="D3560" t="str">
            <v>DF</v>
          </cell>
          <cell r="E3560" t="str">
            <v>IRD</v>
          </cell>
          <cell r="F3560" t="str">
            <v>Zespół Aplikacji Detalu</v>
          </cell>
          <cell r="G3560" t="str">
            <v>Kierownik zespołu</v>
          </cell>
          <cell r="H3560" t="str">
            <v>WROCŁAW</v>
          </cell>
          <cell r="I3560" t="str">
            <v>Wrocław</v>
          </cell>
          <cell r="J3560" t="str">
            <v>Czynny CPN</v>
          </cell>
          <cell r="K3560" t="str">
            <v>CPN 1-zmianowy</v>
          </cell>
          <cell r="L3560" t="str">
            <v>n-3</v>
          </cell>
          <cell r="M3560" t="str">
            <v>FI</v>
          </cell>
          <cell r="N3560" t="str">
            <v>Biuro Informatyki</v>
          </cell>
        </row>
        <row r="3561">
          <cell r="A3561">
            <v>527999</v>
          </cell>
          <cell r="B3561" t="str">
            <v>MIKLAS RYSZARD</v>
          </cell>
          <cell r="C3561" t="str">
            <v>63254</v>
          </cell>
          <cell r="D3561" t="str">
            <v>DF</v>
          </cell>
          <cell r="E3561" t="str">
            <v>IWR2</v>
          </cell>
          <cell r="F3561" t="str">
            <v>Zespół Wsparcia Użytkowników Regionu Południe</v>
          </cell>
          <cell r="G3561" t="str">
            <v>Kierownik zespołu</v>
          </cell>
          <cell r="H3561" t="str">
            <v>WROCŁAW</v>
          </cell>
          <cell r="I3561" t="str">
            <v>Wrocław</v>
          </cell>
          <cell r="J3561" t="str">
            <v>Czynny PPSA</v>
          </cell>
          <cell r="K3561" t="str">
            <v>PPSA zadaniowy</v>
          </cell>
          <cell r="L3561" t="str">
            <v>n-3</v>
          </cell>
          <cell r="M3561" t="str">
            <v>FI</v>
          </cell>
          <cell r="N3561" t="str">
            <v>Biuro Informatyki</v>
          </cell>
        </row>
        <row r="3562">
          <cell r="A3562">
            <v>528099</v>
          </cell>
          <cell r="B3562" t="str">
            <v>STABIŃSKA-ORMAN MARIA JOLITA</v>
          </cell>
          <cell r="C3562" t="str">
            <v>63254</v>
          </cell>
          <cell r="D3562" t="str">
            <v>DF</v>
          </cell>
          <cell r="E3562" t="str">
            <v>IWR2</v>
          </cell>
          <cell r="F3562" t="str">
            <v>Zespół Wsparcia Użytkowników Regionu Południe</v>
          </cell>
          <cell r="G3562" t="str">
            <v>Analityk Usług Informatycznych</v>
          </cell>
          <cell r="H3562" t="str">
            <v>WROCŁAW</v>
          </cell>
          <cell r="I3562" t="str">
            <v>Wrocław</v>
          </cell>
          <cell r="J3562" t="str">
            <v>Czynny PPSA</v>
          </cell>
          <cell r="K3562" t="str">
            <v>PPSA zadaniowy</v>
          </cell>
          <cell r="L3562" t="str">
            <v>n-4</v>
          </cell>
          <cell r="M3562" t="str">
            <v>FI</v>
          </cell>
          <cell r="N3562" t="str">
            <v>Biuro Informatyki</v>
          </cell>
        </row>
        <row r="3563">
          <cell r="A3563">
            <v>528599</v>
          </cell>
          <cell r="B3563" t="str">
            <v>PETRYNIAK ELŻBIETA IRENA</v>
          </cell>
          <cell r="C3563" t="str">
            <v>601</v>
          </cell>
          <cell r="D3563" t="str">
            <v>GD</v>
          </cell>
          <cell r="E3563" t="str">
            <v>RNS</v>
          </cell>
          <cell r="F3563" t="str">
            <v>Zespół Systemów Zarządzania</v>
          </cell>
          <cell r="G3563" t="str">
            <v>Regionalny pełnomocnik ds. systemu zarządzania jakością i śr</v>
          </cell>
          <cell r="H3563" t="str">
            <v>WROCŁAW</v>
          </cell>
          <cell r="I3563" t="str">
            <v>Wrocław</v>
          </cell>
          <cell r="J3563" t="str">
            <v>Czynny PPSA</v>
          </cell>
          <cell r="K3563" t="str">
            <v>PPSA 1-zmianowy</v>
          </cell>
          <cell r="L3563" t="str">
            <v>n-4</v>
          </cell>
          <cell r="M3563" t="str">
            <v>GR</v>
          </cell>
          <cell r="N3563" t="str">
            <v>Radca Koncernu</v>
          </cell>
        </row>
        <row r="3564">
          <cell r="A3564">
            <v>529499</v>
          </cell>
          <cell r="B3564" t="str">
            <v>BERNAT JOLANTA ZOFIA</v>
          </cell>
          <cell r="C3564" t="str">
            <v>7308</v>
          </cell>
          <cell r="D3564" t="str">
            <v>DS</v>
          </cell>
          <cell r="E3564" t="str">
            <v>BP111</v>
          </cell>
          <cell r="F3564" t="str">
            <v>Terminal Paliw we Wrocławiu</v>
          </cell>
          <cell r="G3564" t="str">
            <v>Referent</v>
          </cell>
          <cell r="H3564" t="str">
            <v>WROCŁAW</v>
          </cell>
          <cell r="I3564" t="str">
            <v>Wrocław</v>
          </cell>
          <cell r="J3564" t="str">
            <v>Czynny CPN</v>
          </cell>
          <cell r="K3564" t="str">
            <v>CPN 3-zmianowy</v>
          </cell>
          <cell r="L3564" t="str">
            <v>n-5</v>
          </cell>
          <cell r="M3564" t="str">
            <v>SL</v>
          </cell>
          <cell r="N3564" t="str">
            <v>Dyrektor Wykonawczy ds. Logistyki</v>
          </cell>
        </row>
        <row r="3565">
          <cell r="A3565">
            <v>529799</v>
          </cell>
          <cell r="B3565" t="str">
            <v>WIATROWSKI RYSZARD</v>
          </cell>
          <cell r="C3565" t="str">
            <v>6733</v>
          </cell>
          <cell r="D3565" t="str">
            <v>GD</v>
          </cell>
          <cell r="E3565" t="str">
            <v>SRM</v>
          </cell>
          <cell r="F3565" t="str">
            <v>Zespół Majątku Odrębnego</v>
          </cell>
          <cell r="G3565" t="str">
            <v>Specjalista - koordynator</v>
          </cell>
          <cell r="H3565" t="str">
            <v>WROCŁAW</v>
          </cell>
          <cell r="I3565" t="str">
            <v>Katowice</v>
          </cell>
          <cell r="J3565" t="str">
            <v>Czynny PPSA</v>
          </cell>
          <cell r="K3565" t="str">
            <v>PPSA 1-zmianowy</v>
          </cell>
          <cell r="L3565" t="str">
            <v>n-3</v>
          </cell>
          <cell r="M3565" t="str">
            <v>GM</v>
          </cell>
          <cell r="N3565" t="str">
            <v>Dyrektor Biura Administracji</v>
          </cell>
        </row>
        <row r="3566">
          <cell r="A3566">
            <v>529999</v>
          </cell>
          <cell r="B3566" t="str">
            <v>GALOS MARIUSZ WITOLD</v>
          </cell>
          <cell r="C3566" t="str">
            <v>790</v>
          </cell>
          <cell r="D3566" t="str">
            <v>DS</v>
          </cell>
          <cell r="E3566" t="str">
            <v>RHH3</v>
          </cell>
          <cell r="F3566" t="str">
            <v>Region Handlu Hurtowego Zachód</v>
          </cell>
          <cell r="G3566" t="str">
            <v>Przedstawiciel handlowy</v>
          </cell>
          <cell r="H3566" t="str">
            <v>RHH ZACHÓD</v>
          </cell>
          <cell r="I3566" t="str">
            <v>Poznań</v>
          </cell>
          <cell r="J3566" t="str">
            <v>Czynny PPSA</v>
          </cell>
          <cell r="K3566" t="str">
            <v>PPSA zadaniowy</v>
          </cell>
          <cell r="L3566" t="str">
            <v>n-4</v>
          </cell>
          <cell r="M3566" t="str">
            <v>SH</v>
          </cell>
          <cell r="N3566" t="str">
            <v>Dyrektor Wykonawczy ds. Handlu Hurtowego Produktami Rafineryjnymi</v>
          </cell>
        </row>
        <row r="3567">
          <cell r="A3567">
            <v>530499</v>
          </cell>
          <cell r="B3567" t="str">
            <v>PIETRAS-GŁUSZCZAK KRYSTYNA</v>
          </cell>
          <cell r="C3567" t="str">
            <v>714300</v>
          </cell>
          <cell r="D3567" t="str">
            <v>DS</v>
          </cell>
          <cell r="E3567" t="str">
            <v>RIRN2</v>
          </cell>
          <cell r="F3567" t="str">
            <v>Zespół Nadzoru Inwestycji i Remontów</v>
          </cell>
          <cell r="G3567" t="str">
            <v>Specjalista Terenowy - Inspektor Nadzoru</v>
          </cell>
          <cell r="H3567" t="str">
            <v>WROCŁAW</v>
          </cell>
          <cell r="I3567" t="str">
            <v>Katowice</v>
          </cell>
          <cell r="J3567" t="str">
            <v>Czynny PPSA</v>
          </cell>
          <cell r="K3567" t="str">
            <v>PPSA 1-zmianowy</v>
          </cell>
          <cell r="L3567" t="str">
            <v>n-5</v>
          </cell>
          <cell r="M3567" t="str">
            <v>SD</v>
          </cell>
          <cell r="N3567" t="str">
            <v>Dyrektor Wykonawczy ds. Sprzedaży Detalicznej</v>
          </cell>
        </row>
        <row r="3568">
          <cell r="A3568">
            <v>530799</v>
          </cell>
          <cell r="B3568" t="str">
            <v>ZIĘTEK MAGDALENA</v>
          </cell>
          <cell r="C3568" t="str">
            <v>714200</v>
          </cell>
          <cell r="D3568" t="str">
            <v>DS</v>
          </cell>
          <cell r="E3568" t="str">
            <v>RHDS2</v>
          </cell>
          <cell r="F3568" t="str">
            <v>Regionalny Dział Sprzedaży</v>
          </cell>
          <cell r="G3568" t="str">
            <v>Menedżer Mikrorynku Trener </v>
          </cell>
          <cell r="H3568" t="str">
            <v>REGION POŁUDNIE - MIKRORYNEK</v>
          </cell>
          <cell r="I3568" t="str">
            <v>Katowice</v>
          </cell>
          <cell r="J3568" t="str">
            <v>Czynny PPSA</v>
          </cell>
          <cell r="K3568" t="str">
            <v>PPSA zadaniowy</v>
          </cell>
          <cell r="L3568" t="str">
            <v>n-5</v>
          </cell>
          <cell r="M3568" t="str">
            <v>SD</v>
          </cell>
          <cell r="N3568" t="str">
            <v>Dyrektor Wykonawczy ds. Sprzedaży Detalicznej</v>
          </cell>
        </row>
        <row r="3569">
          <cell r="A3569">
            <v>531399</v>
          </cell>
          <cell r="B3569" t="str">
            <v>DUDZIC ARTUR</v>
          </cell>
          <cell r="C3569" t="str">
            <v>714300</v>
          </cell>
          <cell r="D3569" t="str">
            <v>DS</v>
          </cell>
          <cell r="E3569" t="str">
            <v>RIR2</v>
          </cell>
          <cell r="F3569" t="str">
            <v>Region Inwestycji i Remontów Południe</v>
          </cell>
          <cell r="G3569" t="str">
            <v>Dyrektor</v>
          </cell>
          <cell r="H3569" t="str">
            <v>KATOWICE</v>
          </cell>
          <cell r="I3569" t="str">
            <v>Katowice</v>
          </cell>
          <cell r="J3569" t="str">
            <v>Czynny PPSA</v>
          </cell>
          <cell r="K3569" t="str">
            <v>PPSA 1-zmianowy</v>
          </cell>
          <cell r="L3569" t="str">
            <v>n-3</v>
          </cell>
          <cell r="M3569" t="str">
            <v>SD</v>
          </cell>
          <cell r="N3569" t="str">
            <v>Dyrektor Wykonawczy ds. Sprzedaży Detalicznej</v>
          </cell>
        </row>
        <row r="3570">
          <cell r="A3570">
            <v>532199</v>
          </cell>
          <cell r="B3570" t="str">
            <v>SZCZEPANIAK WITOLD</v>
          </cell>
          <cell r="C3570" t="str">
            <v>714300</v>
          </cell>
          <cell r="D3570" t="str">
            <v>DS</v>
          </cell>
          <cell r="E3570" t="str">
            <v>RIRN2</v>
          </cell>
          <cell r="F3570" t="str">
            <v>Zespół Nadzoru Inwestycji i Remontów</v>
          </cell>
          <cell r="G3570" t="str">
            <v>Specjalista ds. Utrzymania Ruchu</v>
          </cell>
          <cell r="H3570" t="str">
            <v>WROCŁAW</v>
          </cell>
          <cell r="I3570" t="str">
            <v>Katowice</v>
          </cell>
          <cell r="J3570" t="str">
            <v>Czynny PPSA</v>
          </cell>
          <cell r="K3570" t="str">
            <v>PPSA 1-zmianowy</v>
          </cell>
          <cell r="L3570" t="str">
            <v>n-5</v>
          </cell>
          <cell r="M3570" t="str">
            <v>SD</v>
          </cell>
          <cell r="N3570" t="str">
            <v>Dyrektor Wykonawczy ds. Sprzedaży Detalicznej</v>
          </cell>
        </row>
        <row r="3571">
          <cell r="A3571">
            <v>532299</v>
          </cell>
          <cell r="B3571" t="str">
            <v>BOSACKI MARIAN</v>
          </cell>
          <cell r="C3571" t="str">
            <v>6937</v>
          </cell>
          <cell r="D3571" t="str">
            <v>GD</v>
          </cell>
          <cell r="E3571" t="str">
            <v>SKZR</v>
          </cell>
          <cell r="F3571" t="str">
            <v>Zespół Zatrudnienia w Regionach</v>
          </cell>
          <cell r="G3571" t="str">
            <v>Specjalista - koordynator</v>
          </cell>
          <cell r="H3571" t="str">
            <v>WROCŁAW</v>
          </cell>
          <cell r="I3571" t="str">
            <v>Katowice</v>
          </cell>
          <cell r="J3571" t="str">
            <v>Czynny CPN</v>
          </cell>
          <cell r="K3571" t="str">
            <v>CPN 1-zmianowy</v>
          </cell>
          <cell r="L3571" t="str">
            <v>n-4</v>
          </cell>
          <cell r="M3571" t="str">
            <v>GK</v>
          </cell>
          <cell r="N3571" t="str">
            <v>Dyrektor Wykonawczy ds. Kadr</v>
          </cell>
        </row>
        <row r="3572">
          <cell r="A3572">
            <v>534499</v>
          </cell>
          <cell r="B3572" t="str">
            <v>ŁUKOMSKA EWA</v>
          </cell>
          <cell r="C3572" t="str">
            <v>7308</v>
          </cell>
          <cell r="D3572" t="str">
            <v>DS</v>
          </cell>
          <cell r="E3572" t="str">
            <v>BP111</v>
          </cell>
          <cell r="F3572" t="str">
            <v>Terminal Paliw we Wrocławiu</v>
          </cell>
          <cell r="G3572" t="str">
            <v>Referent</v>
          </cell>
          <cell r="H3572" t="str">
            <v>WROCŁAW</v>
          </cell>
          <cell r="I3572" t="str">
            <v>Wrocław</v>
          </cell>
          <cell r="J3572" t="str">
            <v>Czynny PPSA</v>
          </cell>
          <cell r="K3572" t="str">
            <v>PPSA 3-zmianowy</v>
          </cell>
          <cell r="L3572" t="str">
            <v>n-5</v>
          </cell>
          <cell r="M3572" t="str">
            <v>SL</v>
          </cell>
          <cell r="N3572" t="str">
            <v>Dyrektor Wykonawczy ds. Logistyki</v>
          </cell>
        </row>
        <row r="3573">
          <cell r="A3573">
            <v>536699</v>
          </cell>
          <cell r="B3573" t="str">
            <v>FEIKE MARTA BOŻENA</v>
          </cell>
          <cell r="C3573" t="str">
            <v>63224</v>
          </cell>
          <cell r="D3573" t="str">
            <v>DF</v>
          </cell>
          <cell r="E3573" t="str">
            <v>IRD</v>
          </cell>
          <cell r="F3573" t="str">
            <v>Zespół Aplikacji Detalu</v>
          </cell>
          <cell r="G3573" t="str">
            <v>Analityk Systemów Informatycznych</v>
          </cell>
          <cell r="H3573" t="str">
            <v>WROCŁAW</v>
          </cell>
          <cell r="I3573" t="str">
            <v>Wrocław</v>
          </cell>
          <cell r="J3573" t="str">
            <v>Czynny PPSA</v>
          </cell>
          <cell r="K3573" t="str">
            <v>PPSA zadaniowy</v>
          </cell>
          <cell r="L3573" t="str">
            <v>n-4</v>
          </cell>
          <cell r="M3573" t="str">
            <v>FI</v>
          </cell>
          <cell r="N3573" t="str">
            <v>Biuro Informatyki</v>
          </cell>
        </row>
        <row r="3574">
          <cell r="A3574">
            <v>536799</v>
          </cell>
          <cell r="B3574" t="str">
            <v>KOŃCZAK MAŁGORZATA MARIA</v>
          </cell>
          <cell r="C3574" t="str">
            <v>63224</v>
          </cell>
          <cell r="D3574" t="str">
            <v>DF</v>
          </cell>
          <cell r="E3574" t="str">
            <v>IRD</v>
          </cell>
          <cell r="F3574" t="str">
            <v>Zespół Aplikacji Detalu</v>
          </cell>
          <cell r="G3574" t="str">
            <v>Projektant Systemów Informatycznych</v>
          </cell>
          <cell r="H3574" t="str">
            <v>WROCŁAW</v>
          </cell>
          <cell r="I3574" t="str">
            <v>Wrocław</v>
          </cell>
          <cell r="J3574" t="str">
            <v>Czynny PPSA</v>
          </cell>
          <cell r="K3574" t="str">
            <v>PPSA zadaniowy</v>
          </cell>
          <cell r="L3574" t="str">
            <v>n-4</v>
          </cell>
          <cell r="M3574" t="str">
            <v>FI</v>
          </cell>
          <cell r="N3574" t="str">
            <v>Biuro Informatyki</v>
          </cell>
        </row>
        <row r="3575">
          <cell r="A3575">
            <v>536999</v>
          </cell>
          <cell r="B3575" t="str">
            <v>SZAL EWA</v>
          </cell>
          <cell r="C3575" t="str">
            <v>63224</v>
          </cell>
          <cell r="D3575" t="str">
            <v>DF</v>
          </cell>
          <cell r="E3575" t="str">
            <v>IRD</v>
          </cell>
          <cell r="F3575" t="str">
            <v>Zespół Aplikacji Detalu</v>
          </cell>
          <cell r="G3575" t="str">
            <v>Analityk Systemów Informatycznych</v>
          </cell>
          <cell r="H3575" t="str">
            <v>WROCŁAW</v>
          </cell>
          <cell r="I3575" t="str">
            <v>Wrocław</v>
          </cell>
          <cell r="J3575" t="str">
            <v>Czynny PPSA</v>
          </cell>
          <cell r="K3575" t="str">
            <v>PPSA zadaniowy</v>
          </cell>
          <cell r="L3575" t="str">
            <v>n-4</v>
          </cell>
          <cell r="M3575" t="str">
            <v>FI</v>
          </cell>
          <cell r="N3575" t="str">
            <v>Biuro Informatyki</v>
          </cell>
        </row>
        <row r="3576">
          <cell r="A3576">
            <v>551099</v>
          </cell>
          <cell r="B3576" t="str">
            <v>JURKIEWICZ JANUSZ LONGIN</v>
          </cell>
          <cell r="C3576" t="str">
            <v>7308</v>
          </cell>
          <cell r="D3576" t="str">
            <v>DS</v>
          </cell>
          <cell r="E3576" t="str">
            <v>BP111</v>
          </cell>
          <cell r="F3576" t="str">
            <v>Terminal Paliw we Wrocławiu</v>
          </cell>
          <cell r="G3576" t="str">
            <v>Specjalista</v>
          </cell>
          <cell r="H3576" t="str">
            <v>WROCŁAW</v>
          </cell>
          <cell r="I3576" t="str">
            <v>Wrocław</v>
          </cell>
          <cell r="J3576" t="str">
            <v>Czynny PPSA</v>
          </cell>
          <cell r="K3576" t="str">
            <v>PPSA 1-zmianowy</v>
          </cell>
          <cell r="L3576" t="str">
            <v>n-5</v>
          </cell>
          <cell r="M3576" t="str">
            <v>SL</v>
          </cell>
          <cell r="N3576" t="str">
            <v>Dyrektor Wykonawczy ds. Logistyki</v>
          </cell>
        </row>
        <row r="3577">
          <cell r="A3577">
            <v>552799</v>
          </cell>
          <cell r="B3577" t="str">
            <v>KOŁODKO MARIA URSZULA</v>
          </cell>
          <cell r="C3577" t="str">
            <v>7626</v>
          </cell>
          <cell r="D3577" t="str">
            <v>DS</v>
          </cell>
          <cell r="E3577" t="str">
            <v>RLW3</v>
          </cell>
          <cell r="F3577" t="str">
            <v>Zesp. Log. Wtórnej we Wrocławiu do likw</v>
          </cell>
          <cell r="G3577" t="str">
            <v>Kierownik Zespołu Logistyki Wtórnej</v>
          </cell>
          <cell r="H3577" t="str">
            <v>WROCŁAW</v>
          </cell>
          <cell r="I3577" t="str">
            <v>Wrocław</v>
          </cell>
          <cell r="J3577" t="str">
            <v>Czynny PPSA</v>
          </cell>
          <cell r="K3577" t="str">
            <v>PPSA zadaniowy</v>
          </cell>
          <cell r="L3577" t="str">
            <v>n-5</v>
          </cell>
          <cell r="M3577" t="str">
            <v>SL</v>
          </cell>
          <cell r="N3577" t="str">
            <v>Dyrektor Wykonawczy ds. Logistyki</v>
          </cell>
        </row>
        <row r="3578">
          <cell r="A3578">
            <v>553299</v>
          </cell>
          <cell r="B3578" t="str">
            <v>ANTOSZKÓW STEFAN</v>
          </cell>
          <cell r="C3578" t="str">
            <v>7308</v>
          </cell>
          <cell r="D3578" t="str">
            <v>DS</v>
          </cell>
          <cell r="E3578" t="str">
            <v>BP111</v>
          </cell>
          <cell r="F3578" t="str">
            <v>Terminal Paliw we Wrocławiu</v>
          </cell>
          <cell r="G3578" t="str">
            <v>Magazynier</v>
          </cell>
          <cell r="H3578" t="str">
            <v>WROCŁAW</v>
          </cell>
          <cell r="I3578" t="str">
            <v>Wrocław</v>
          </cell>
          <cell r="J3578" t="str">
            <v>Czynny CPN</v>
          </cell>
          <cell r="K3578" t="str">
            <v>CPN 3-zmianowy</v>
          </cell>
          <cell r="L3578" t="str">
            <v>n-5</v>
          </cell>
          <cell r="M3578" t="str">
            <v>SL</v>
          </cell>
          <cell r="N3578" t="str">
            <v>Dyrektor Wykonawczy ds. Logistyki</v>
          </cell>
        </row>
        <row r="3579">
          <cell r="A3579">
            <v>553399</v>
          </cell>
          <cell r="B3579" t="str">
            <v>BARAN ALINA</v>
          </cell>
          <cell r="C3579" t="str">
            <v>7308</v>
          </cell>
          <cell r="D3579" t="str">
            <v>DS</v>
          </cell>
          <cell r="E3579" t="str">
            <v>BP111</v>
          </cell>
          <cell r="F3579" t="str">
            <v>Terminal Paliw we Wrocławiu</v>
          </cell>
          <cell r="G3579" t="str">
            <v>Specjalista</v>
          </cell>
          <cell r="H3579" t="str">
            <v>WROCŁAW</v>
          </cell>
          <cell r="I3579" t="str">
            <v>Wrocław</v>
          </cell>
          <cell r="J3579" t="str">
            <v>Czynny CPN</v>
          </cell>
          <cell r="K3579" t="str">
            <v>CPN 3-zmianowy</v>
          </cell>
          <cell r="L3579" t="str">
            <v>n-5</v>
          </cell>
          <cell r="M3579" t="str">
            <v>SL</v>
          </cell>
          <cell r="N3579" t="str">
            <v>Dyrektor Wykonawczy ds. Logistyki</v>
          </cell>
        </row>
        <row r="3580">
          <cell r="A3580">
            <v>553499</v>
          </cell>
          <cell r="B3580" t="str">
            <v>BARTKOWIAK ANDRZEJ</v>
          </cell>
          <cell r="C3580" t="str">
            <v>7308</v>
          </cell>
          <cell r="D3580" t="str">
            <v>DS</v>
          </cell>
          <cell r="E3580" t="str">
            <v>BP111</v>
          </cell>
          <cell r="F3580" t="str">
            <v>Terminal Paliw we Wrocławiu</v>
          </cell>
          <cell r="G3580" t="str">
            <v>Maszynista</v>
          </cell>
          <cell r="H3580" t="str">
            <v>WROCŁAW</v>
          </cell>
          <cell r="I3580" t="str">
            <v>Wrocław</v>
          </cell>
          <cell r="J3580" t="str">
            <v>Czynny CPN</v>
          </cell>
          <cell r="K3580" t="str">
            <v>CPN 3-zmianowy</v>
          </cell>
          <cell r="L3580" t="str">
            <v>n-5</v>
          </cell>
          <cell r="M3580" t="str">
            <v>SL</v>
          </cell>
          <cell r="N3580" t="str">
            <v>Dyrektor Wykonawczy ds. Logistyki</v>
          </cell>
        </row>
        <row r="3581">
          <cell r="A3581">
            <v>553699</v>
          </cell>
          <cell r="B3581" t="str">
            <v>BECELA MAREK</v>
          </cell>
          <cell r="C3581" t="str">
            <v>7308</v>
          </cell>
          <cell r="D3581" t="str">
            <v>DS</v>
          </cell>
          <cell r="E3581" t="str">
            <v>BP111</v>
          </cell>
          <cell r="F3581" t="str">
            <v>Terminal Paliw we Wrocławiu</v>
          </cell>
          <cell r="G3581" t="str">
            <v>Ustawiacz</v>
          </cell>
          <cell r="H3581" t="str">
            <v>WROCŁAW</v>
          </cell>
          <cell r="I3581" t="str">
            <v>Wrocław</v>
          </cell>
          <cell r="J3581" t="str">
            <v>Czynny CPN</v>
          </cell>
          <cell r="K3581" t="str">
            <v>CPN 3-zmianowy</v>
          </cell>
          <cell r="L3581" t="str">
            <v>n-5</v>
          </cell>
          <cell r="M3581" t="str">
            <v>SL</v>
          </cell>
          <cell r="N3581" t="str">
            <v>Dyrektor Wykonawczy ds. Logistyki</v>
          </cell>
        </row>
        <row r="3582">
          <cell r="A3582">
            <v>553899</v>
          </cell>
          <cell r="B3582" t="str">
            <v>CZEREPAK FRANCISZEK</v>
          </cell>
          <cell r="C3582" t="str">
            <v>7308</v>
          </cell>
          <cell r="D3582" t="str">
            <v>DS</v>
          </cell>
          <cell r="E3582" t="str">
            <v>BP111</v>
          </cell>
          <cell r="F3582" t="str">
            <v>Terminal Paliw we Wrocławiu</v>
          </cell>
          <cell r="G3582" t="str">
            <v>Operator</v>
          </cell>
          <cell r="H3582" t="str">
            <v>WROCŁAW</v>
          </cell>
          <cell r="I3582" t="str">
            <v>Wrocław</v>
          </cell>
          <cell r="J3582" t="str">
            <v>Czynny CPN</v>
          </cell>
          <cell r="K3582" t="str">
            <v>CPN 3-zmianowy</v>
          </cell>
          <cell r="L3582" t="str">
            <v>n-5</v>
          </cell>
          <cell r="M3582" t="str">
            <v>SL</v>
          </cell>
          <cell r="N3582" t="str">
            <v>Dyrektor Wykonawczy ds. Logistyki</v>
          </cell>
        </row>
        <row r="3583">
          <cell r="A3583">
            <v>553999</v>
          </cell>
          <cell r="B3583" t="str">
            <v>DYŁA MARZENA</v>
          </cell>
          <cell r="C3583" t="str">
            <v>7308</v>
          </cell>
          <cell r="D3583" t="str">
            <v>DS</v>
          </cell>
          <cell r="E3583" t="str">
            <v>BP111</v>
          </cell>
          <cell r="F3583" t="str">
            <v>Terminal Paliw we Wrocławiu</v>
          </cell>
          <cell r="G3583" t="str">
            <v>Magazynier</v>
          </cell>
          <cell r="H3583" t="str">
            <v>WROCŁAW</v>
          </cell>
          <cell r="I3583" t="str">
            <v>Wrocław</v>
          </cell>
          <cell r="J3583" t="str">
            <v>Czynny CPN</v>
          </cell>
          <cell r="K3583" t="str">
            <v>CPN 3-zmianowy</v>
          </cell>
          <cell r="L3583" t="str">
            <v>n-5</v>
          </cell>
          <cell r="M3583" t="str">
            <v>SL</v>
          </cell>
          <cell r="N3583" t="str">
            <v>Dyrektor Wykonawczy ds. Logistyki</v>
          </cell>
        </row>
        <row r="3584">
          <cell r="A3584">
            <v>554199</v>
          </cell>
          <cell r="B3584" t="str">
            <v>FOK JERZY</v>
          </cell>
          <cell r="C3584" t="str">
            <v>7308</v>
          </cell>
          <cell r="D3584" t="str">
            <v>DS</v>
          </cell>
          <cell r="E3584" t="str">
            <v>BP111</v>
          </cell>
          <cell r="F3584" t="str">
            <v>Terminal Paliw we Wrocławiu</v>
          </cell>
          <cell r="G3584" t="str">
            <v>Operator</v>
          </cell>
          <cell r="H3584" t="str">
            <v>WROCŁAW</v>
          </cell>
          <cell r="I3584" t="str">
            <v>Wrocław</v>
          </cell>
          <cell r="J3584" t="str">
            <v>Czynny CPN</v>
          </cell>
          <cell r="K3584" t="str">
            <v>CPN 3-zmianowy</v>
          </cell>
          <cell r="L3584" t="str">
            <v>n-5</v>
          </cell>
          <cell r="M3584" t="str">
            <v>SL</v>
          </cell>
          <cell r="N3584" t="str">
            <v>Dyrektor Wykonawczy ds. Logistyki</v>
          </cell>
        </row>
        <row r="3585">
          <cell r="A3585">
            <v>554299</v>
          </cell>
          <cell r="B3585" t="str">
            <v>GACEK PIOTR</v>
          </cell>
          <cell r="C3585" t="str">
            <v>7308</v>
          </cell>
          <cell r="D3585" t="str">
            <v>DS</v>
          </cell>
          <cell r="E3585" t="str">
            <v>BP111</v>
          </cell>
          <cell r="F3585" t="str">
            <v>Terminal Paliw we Wrocławiu</v>
          </cell>
          <cell r="G3585" t="str">
            <v>Operator</v>
          </cell>
          <cell r="H3585" t="str">
            <v>WROCŁAW</v>
          </cell>
          <cell r="I3585" t="str">
            <v>Wrocław</v>
          </cell>
          <cell r="J3585" t="str">
            <v>Czynny CPN</v>
          </cell>
          <cell r="K3585" t="str">
            <v>CPN 3-zmianowy</v>
          </cell>
          <cell r="L3585" t="str">
            <v>n-5</v>
          </cell>
          <cell r="M3585" t="str">
            <v>SL</v>
          </cell>
          <cell r="N3585" t="str">
            <v>Dyrektor Wykonawczy ds. Logistyki</v>
          </cell>
        </row>
        <row r="3586">
          <cell r="A3586">
            <v>554399</v>
          </cell>
          <cell r="B3586" t="str">
            <v>GŁÓWCZYŃSKI MIROSŁAW JACEK</v>
          </cell>
          <cell r="C3586" t="str">
            <v>7308</v>
          </cell>
          <cell r="D3586" t="str">
            <v>DS</v>
          </cell>
          <cell r="E3586" t="str">
            <v>BP111</v>
          </cell>
          <cell r="F3586" t="str">
            <v>Terminal Paliw we Wrocławiu</v>
          </cell>
          <cell r="G3586" t="str">
            <v>Zastępca kierownika bazy</v>
          </cell>
          <cell r="H3586" t="str">
            <v>WROCŁAW</v>
          </cell>
          <cell r="I3586" t="str">
            <v>Wrocław</v>
          </cell>
          <cell r="J3586" t="str">
            <v>Czynny CPN</v>
          </cell>
          <cell r="K3586" t="str">
            <v>CPN 1-zmianowy</v>
          </cell>
          <cell r="L3586" t="str">
            <v>n-5</v>
          </cell>
          <cell r="M3586" t="str">
            <v>SL</v>
          </cell>
          <cell r="N3586" t="str">
            <v>Dyrektor Wykonawczy ds. Logistyki</v>
          </cell>
        </row>
        <row r="3587">
          <cell r="A3587">
            <v>554599</v>
          </cell>
          <cell r="B3587" t="str">
            <v>GRELA DARIUSZ</v>
          </cell>
          <cell r="C3587" t="str">
            <v>7308</v>
          </cell>
          <cell r="D3587" t="str">
            <v>DS</v>
          </cell>
          <cell r="E3587" t="str">
            <v>BP111</v>
          </cell>
          <cell r="F3587" t="str">
            <v>Terminal Paliw we Wrocławiu</v>
          </cell>
          <cell r="G3587" t="str">
            <v>Manewrowy</v>
          </cell>
          <cell r="H3587" t="str">
            <v>WROCŁAW</v>
          </cell>
          <cell r="I3587" t="str">
            <v>Wrocław</v>
          </cell>
          <cell r="J3587" t="str">
            <v>Czynny CPN</v>
          </cell>
          <cell r="K3587" t="str">
            <v>CPN 3-zmianowy</v>
          </cell>
          <cell r="L3587" t="str">
            <v>n-5</v>
          </cell>
          <cell r="M3587" t="str">
            <v>SL</v>
          </cell>
          <cell r="N3587" t="str">
            <v>Dyrektor Wykonawczy ds. Logistyki</v>
          </cell>
        </row>
        <row r="3588">
          <cell r="A3588">
            <v>555099</v>
          </cell>
          <cell r="B3588" t="str">
            <v>JANDA DARIUSZ</v>
          </cell>
          <cell r="C3588" t="str">
            <v>7308</v>
          </cell>
          <cell r="D3588" t="str">
            <v>DS</v>
          </cell>
          <cell r="E3588" t="str">
            <v>BP111</v>
          </cell>
          <cell r="F3588" t="str">
            <v>Terminal Paliw we Wrocławiu</v>
          </cell>
          <cell r="G3588" t="str">
            <v>Operator</v>
          </cell>
          <cell r="H3588" t="str">
            <v>WROCŁAW</v>
          </cell>
          <cell r="I3588" t="str">
            <v>Wrocław</v>
          </cell>
          <cell r="J3588" t="str">
            <v>Czynny CPN</v>
          </cell>
          <cell r="K3588" t="str">
            <v>CPN 3-zmianowy</v>
          </cell>
          <cell r="L3588" t="str">
            <v>n-5</v>
          </cell>
          <cell r="M3588" t="str">
            <v>SL</v>
          </cell>
          <cell r="N3588" t="str">
            <v>Dyrektor Wykonawczy ds. Logistyki</v>
          </cell>
        </row>
        <row r="3589">
          <cell r="A3589">
            <v>555299</v>
          </cell>
          <cell r="B3589" t="str">
            <v>KAMIŃSKI WALDEMAR</v>
          </cell>
          <cell r="C3589" t="str">
            <v>7308</v>
          </cell>
          <cell r="D3589" t="str">
            <v>DS</v>
          </cell>
          <cell r="E3589" t="str">
            <v>BP111</v>
          </cell>
          <cell r="F3589" t="str">
            <v>Terminal Paliw we Wrocławiu</v>
          </cell>
          <cell r="G3589" t="str">
            <v>Operator</v>
          </cell>
          <cell r="H3589" t="str">
            <v>WROCŁAW</v>
          </cell>
          <cell r="I3589" t="str">
            <v>Wrocław</v>
          </cell>
          <cell r="J3589" t="str">
            <v>Czynny CPN</v>
          </cell>
          <cell r="K3589" t="str">
            <v>CPN 3-zmianowy</v>
          </cell>
          <cell r="L3589" t="str">
            <v>n-5</v>
          </cell>
          <cell r="M3589" t="str">
            <v>SL</v>
          </cell>
          <cell r="N3589" t="str">
            <v>Dyrektor Wykonawczy ds. Logistyki</v>
          </cell>
        </row>
        <row r="3590">
          <cell r="A3590">
            <v>555399</v>
          </cell>
          <cell r="B3590" t="str">
            <v>KNAPIK KRZYSZTOF LUDWIK</v>
          </cell>
          <cell r="C3590" t="str">
            <v>7308</v>
          </cell>
          <cell r="D3590" t="str">
            <v>DS</v>
          </cell>
          <cell r="E3590" t="str">
            <v>BP111</v>
          </cell>
          <cell r="F3590" t="str">
            <v>Terminal Paliw we Wrocławiu</v>
          </cell>
          <cell r="G3590" t="str">
            <v>Dyspozytor</v>
          </cell>
          <cell r="H3590" t="str">
            <v>WROCŁAW</v>
          </cell>
          <cell r="I3590" t="str">
            <v>Wrocław</v>
          </cell>
          <cell r="J3590" t="str">
            <v>Czynny CPN</v>
          </cell>
          <cell r="K3590" t="str">
            <v>CPN 3-zmianowy</v>
          </cell>
          <cell r="L3590" t="str">
            <v>n-5</v>
          </cell>
          <cell r="M3590" t="str">
            <v>SL</v>
          </cell>
          <cell r="N3590" t="str">
            <v>Dyrektor Wykonawczy ds. Logistyki</v>
          </cell>
        </row>
        <row r="3591">
          <cell r="A3591">
            <v>555499</v>
          </cell>
          <cell r="B3591" t="str">
            <v>KONOPNIAK ZBIGNIEW</v>
          </cell>
          <cell r="C3591" t="str">
            <v>7308</v>
          </cell>
          <cell r="D3591" t="str">
            <v>DS</v>
          </cell>
          <cell r="E3591" t="str">
            <v>BP111</v>
          </cell>
          <cell r="F3591" t="str">
            <v>Terminal Paliw we Wrocławiu</v>
          </cell>
          <cell r="G3591" t="str">
            <v>Operator</v>
          </cell>
          <cell r="H3591" t="str">
            <v>WROCŁAW</v>
          </cell>
          <cell r="I3591" t="str">
            <v>Wrocław</v>
          </cell>
          <cell r="J3591" t="str">
            <v>Czynny CPN</v>
          </cell>
          <cell r="K3591" t="str">
            <v>CPN 3-zmianowy</v>
          </cell>
          <cell r="L3591" t="str">
            <v>n-5</v>
          </cell>
          <cell r="M3591" t="str">
            <v>SL</v>
          </cell>
          <cell r="N3591" t="str">
            <v>Dyrektor Wykonawczy ds. Logistyki</v>
          </cell>
        </row>
        <row r="3592">
          <cell r="A3592">
            <v>555599</v>
          </cell>
          <cell r="B3592" t="str">
            <v>KRZYWIŃSKI ZYGMUNT</v>
          </cell>
          <cell r="C3592" t="str">
            <v>7308</v>
          </cell>
          <cell r="D3592" t="str">
            <v>DS</v>
          </cell>
          <cell r="E3592" t="str">
            <v>BP111</v>
          </cell>
          <cell r="F3592" t="str">
            <v>Terminal Paliw we Wrocławiu</v>
          </cell>
          <cell r="G3592" t="str">
            <v>Operator pomp i sprężarek</v>
          </cell>
          <cell r="H3592" t="str">
            <v>WROCŁAW</v>
          </cell>
          <cell r="I3592" t="str">
            <v>Wrocław</v>
          </cell>
          <cell r="J3592" t="str">
            <v>Czynny CPN</v>
          </cell>
          <cell r="K3592" t="str">
            <v>CPN 3-zmianowy</v>
          </cell>
          <cell r="L3592" t="str">
            <v>n-5</v>
          </cell>
          <cell r="M3592" t="str">
            <v>SL</v>
          </cell>
          <cell r="N3592" t="str">
            <v>Dyrektor Wykonawczy ds. Logistyki</v>
          </cell>
        </row>
        <row r="3593">
          <cell r="A3593">
            <v>555699</v>
          </cell>
          <cell r="B3593" t="str">
            <v>KUNICKI JERZY</v>
          </cell>
          <cell r="C3593" t="str">
            <v>7308</v>
          </cell>
          <cell r="D3593" t="str">
            <v>DS</v>
          </cell>
          <cell r="E3593" t="str">
            <v>BP111</v>
          </cell>
          <cell r="F3593" t="str">
            <v>Terminal Paliw we Wrocławiu</v>
          </cell>
          <cell r="G3593" t="str">
            <v>Ustawiacz</v>
          </cell>
          <cell r="H3593" t="str">
            <v>WROCŁAW</v>
          </cell>
          <cell r="I3593" t="str">
            <v>Wrocław</v>
          </cell>
          <cell r="J3593" t="str">
            <v>Czynny CPN</v>
          </cell>
          <cell r="K3593" t="str">
            <v>CPN 3-zmianowy</v>
          </cell>
          <cell r="L3593" t="str">
            <v>n-5</v>
          </cell>
          <cell r="M3593" t="str">
            <v>SL</v>
          </cell>
          <cell r="N3593" t="str">
            <v>Dyrektor Wykonawczy ds. Logistyki</v>
          </cell>
        </row>
        <row r="3594">
          <cell r="A3594">
            <v>555799</v>
          </cell>
          <cell r="B3594" t="str">
            <v>LECH WIESŁAW</v>
          </cell>
          <cell r="C3594" t="str">
            <v>7308</v>
          </cell>
          <cell r="D3594" t="str">
            <v>DS</v>
          </cell>
          <cell r="E3594" t="str">
            <v>BP111</v>
          </cell>
          <cell r="F3594" t="str">
            <v>Terminal Paliw we Wrocławiu</v>
          </cell>
          <cell r="G3594" t="str">
            <v>Maszynista</v>
          </cell>
          <cell r="H3594" t="str">
            <v>WROCŁAW</v>
          </cell>
          <cell r="I3594" t="str">
            <v>Wrocław</v>
          </cell>
          <cell r="J3594" t="str">
            <v>Czynny CPN</v>
          </cell>
          <cell r="K3594" t="str">
            <v>CPN 3-zmianowy</v>
          </cell>
          <cell r="L3594" t="str">
            <v>n-5</v>
          </cell>
          <cell r="M3594" t="str">
            <v>SL</v>
          </cell>
          <cell r="N3594" t="str">
            <v>Dyrektor Wykonawczy ds. Logistyki</v>
          </cell>
        </row>
        <row r="3595">
          <cell r="A3595">
            <v>555999</v>
          </cell>
          <cell r="B3595" t="str">
            <v>MICHLER WŁADYSŁAW</v>
          </cell>
          <cell r="C3595" t="str">
            <v>7308</v>
          </cell>
          <cell r="D3595" t="str">
            <v>DS</v>
          </cell>
          <cell r="E3595" t="str">
            <v>BP111</v>
          </cell>
          <cell r="F3595" t="str">
            <v>Terminal Paliw we Wrocławiu</v>
          </cell>
          <cell r="G3595" t="str">
            <v>Dyspozytor</v>
          </cell>
          <cell r="H3595" t="str">
            <v>WROCŁAW</v>
          </cell>
          <cell r="I3595" t="str">
            <v>Wrocław</v>
          </cell>
          <cell r="J3595" t="str">
            <v>Czynny CPN</v>
          </cell>
          <cell r="K3595" t="str">
            <v>CPN 2-zmianowy</v>
          </cell>
          <cell r="L3595" t="str">
            <v>n-5</v>
          </cell>
          <cell r="M3595" t="str">
            <v>SL</v>
          </cell>
          <cell r="N3595" t="str">
            <v>Dyrektor Wykonawczy ds. Logistyki</v>
          </cell>
        </row>
        <row r="3596">
          <cell r="A3596">
            <v>556199</v>
          </cell>
          <cell r="B3596" t="str">
            <v>PIEKŁO RYSZARD EDWARD</v>
          </cell>
          <cell r="C3596" t="str">
            <v>7308</v>
          </cell>
          <cell r="D3596" t="str">
            <v>DS</v>
          </cell>
          <cell r="E3596" t="str">
            <v>BP111</v>
          </cell>
          <cell r="F3596" t="str">
            <v>Terminal Paliw we Wrocławiu</v>
          </cell>
          <cell r="G3596" t="str">
            <v>Manewrowy</v>
          </cell>
          <cell r="H3596" t="str">
            <v>WROCŁAW</v>
          </cell>
          <cell r="I3596" t="str">
            <v>Wrocław</v>
          </cell>
          <cell r="J3596" t="str">
            <v>Czynny CPN</v>
          </cell>
          <cell r="K3596" t="str">
            <v>CPN 3-zmianowy</v>
          </cell>
          <cell r="L3596" t="str">
            <v>n-5</v>
          </cell>
          <cell r="M3596" t="str">
            <v>SL</v>
          </cell>
          <cell r="N3596" t="str">
            <v>Dyrektor Wykonawczy ds. Logistyki</v>
          </cell>
        </row>
        <row r="3597">
          <cell r="A3597">
            <v>556299</v>
          </cell>
          <cell r="B3597" t="str">
            <v>ROPUSZYŃSKI MAREK MIROSŁAW</v>
          </cell>
          <cell r="C3597" t="str">
            <v>7308</v>
          </cell>
          <cell r="D3597" t="str">
            <v>DS</v>
          </cell>
          <cell r="E3597" t="str">
            <v>BP111</v>
          </cell>
          <cell r="F3597" t="str">
            <v>Terminal Paliw we Wrocławiu</v>
          </cell>
          <cell r="G3597" t="str">
            <v>Maszynista</v>
          </cell>
          <cell r="H3597" t="str">
            <v>WROCŁAW</v>
          </cell>
          <cell r="I3597" t="str">
            <v>Wrocław</v>
          </cell>
          <cell r="J3597" t="str">
            <v>Czynny CPN</v>
          </cell>
          <cell r="K3597" t="str">
            <v>CPN 3-zmianowy</v>
          </cell>
          <cell r="L3597" t="str">
            <v>n-5</v>
          </cell>
          <cell r="M3597" t="str">
            <v>SL</v>
          </cell>
          <cell r="N3597" t="str">
            <v>Dyrektor Wykonawczy ds. Logistyki</v>
          </cell>
        </row>
        <row r="3598">
          <cell r="A3598">
            <v>556399</v>
          </cell>
          <cell r="B3598" t="str">
            <v>RYCZEK WŁADYSŁAW</v>
          </cell>
          <cell r="C3598" t="str">
            <v>7308</v>
          </cell>
          <cell r="D3598" t="str">
            <v>DS</v>
          </cell>
          <cell r="E3598" t="str">
            <v>BP111</v>
          </cell>
          <cell r="F3598" t="str">
            <v>Terminal Paliw we Wrocławiu</v>
          </cell>
          <cell r="G3598" t="str">
            <v>Manewrowy</v>
          </cell>
          <cell r="H3598" t="str">
            <v>WROCŁAW</v>
          </cell>
          <cell r="I3598" t="str">
            <v>Wrocław</v>
          </cell>
          <cell r="J3598" t="str">
            <v>Czynny CPN</v>
          </cell>
          <cell r="K3598" t="str">
            <v>CPN 3-zmianowy</v>
          </cell>
          <cell r="L3598" t="str">
            <v>n-5</v>
          </cell>
          <cell r="M3598" t="str">
            <v>SL</v>
          </cell>
          <cell r="N3598" t="str">
            <v>Dyrektor Wykonawczy ds. Logistyki</v>
          </cell>
        </row>
        <row r="3599">
          <cell r="A3599">
            <v>556699</v>
          </cell>
          <cell r="B3599" t="str">
            <v>SOBOLEWSKI JERZY ROBERT</v>
          </cell>
          <cell r="C3599" t="str">
            <v>7308</v>
          </cell>
          <cell r="D3599" t="str">
            <v>DS</v>
          </cell>
          <cell r="E3599" t="str">
            <v>BP111</v>
          </cell>
          <cell r="F3599" t="str">
            <v>Terminal Paliw we Wrocławiu</v>
          </cell>
          <cell r="G3599" t="str">
            <v>Referent</v>
          </cell>
          <cell r="H3599" t="str">
            <v>WROCŁAW</v>
          </cell>
          <cell r="I3599" t="str">
            <v>Wrocław</v>
          </cell>
          <cell r="J3599" t="str">
            <v>Czynny CPN</v>
          </cell>
          <cell r="K3599" t="str">
            <v>CPN 3-zmianowy</v>
          </cell>
          <cell r="L3599" t="str">
            <v>n-5</v>
          </cell>
          <cell r="M3599" t="str">
            <v>SL</v>
          </cell>
          <cell r="N3599" t="str">
            <v>Dyrektor Wykonawczy ds. Logistyki</v>
          </cell>
        </row>
        <row r="3600">
          <cell r="A3600">
            <v>556799</v>
          </cell>
          <cell r="B3600" t="str">
            <v>STECKIEWICZ EDWARD ROŚCISŁAW</v>
          </cell>
          <cell r="C3600" t="str">
            <v>7308</v>
          </cell>
          <cell r="D3600" t="str">
            <v>DS</v>
          </cell>
          <cell r="E3600" t="str">
            <v>BP111</v>
          </cell>
          <cell r="F3600" t="str">
            <v>Terminal Paliw we Wrocławiu</v>
          </cell>
          <cell r="G3600" t="str">
            <v>Magazynier</v>
          </cell>
          <cell r="H3600" t="str">
            <v>WROCŁAW</v>
          </cell>
          <cell r="I3600" t="str">
            <v>Wrocław</v>
          </cell>
          <cell r="J3600" t="str">
            <v>Czynny CPN</v>
          </cell>
          <cell r="K3600" t="str">
            <v>CPN 3-zmianowy</v>
          </cell>
          <cell r="L3600" t="str">
            <v>n-5</v>
          </cell>
          <cell r="M3600" t="str">
            <v>SL</v>
          </cell>
          <cell r="N3600" t="str">
            <v>Dyrektor Wykonawczy ds. Logistyki</v>
          </cell>
        </row>
        <row r="3601">
          <cell r="A3601">
            <v>557099</v>
          </cell>
          <cell r="B3601" t="str">
            <v>WNUK ZBIGNIEW</v>
          </cell>
          <cell r="C3601" t="str">
            <v>714200</v>
          </cell>
          <cell r="D3601" t="str">
            <v>DS</v>
          </cell>
          <cell r="E3601" t="str">
            <v>RHDS2</v>
          </cell>
          <cell r="F3601" t="str">
            <v>Regionalny Dział Sprzedaży</v>
          </cell>
          <cell r="G3601" t="str">
            <v>Menedżer Mikrorynku  </v>
          </cell>
          <cell r="H3601" t="str">
            <v>REGION POŁUDNIE - MIKRORYNEK</v>
          </cell>
          <cell r="I3601" t="str">
            <v>Katowice</v>
          </cell>
          <cell r="J3601" t="str">
            <v>Czynny PPSA</v>
          </cell>
          <cell r="K3601" t="str">
            <v>PPSA zadaniowy</v>
          </cell>
          <cell r="L3601" t="str">
            <v>n-5</v>
          </cell>
          <cell r="M3601" t="str">
            <v>SD</v>
          </cell>
          <cell r="N3601" t="str">
            <v>Dyrektor Wykonawczy ds. Sprzedaży Detalicznej</v>
          </cell>
        </row>
        <row r="3602">
          <cell r="A3602">
            <v>557699</v>
          </cell>
          <cell r="B3602" t="str">
            <v>DYL ANNA ALICJA</v>
          </cell>
          <cell r="C3602" t="str">
            <v>7323</v>
          </cell>
          <cell r="D3602" t="str">
            <v>DS</v>
          </cell>
          <cell r="E3602" t="str">
            <v>BP112</v>
          </cell>
          <cell r="F3602" t="str">
            <v>Terminal Paliw w Bolesławcu</v>
          </cell>
          <cell r="G3602" t="str">
            <v>Samodzielny referent ekonomiczny</v>
          </cell>
          <cell r="H3602" t="str">
            <v>BOLESŁAWIEC</v>
          </cell>
          <cell r="I3602" t="str">
            <v>Wrocław</v>
          </cell>
          <cell r="J3602" t="str">
            <v>Czynny CPN</v>
          </cell>
          <cell r="K3602" t="str">
            <v>CPN 2-zmianowy</v>
          </cell>
          <cell r="L3602" t="str">
            <v>n-5</v>
          </cell>
          <cell r="M3602" t="str">
            <v>SL</v>
          </cell>
          <cell r="N3602" t="str">
            <v>Dyrektor Wykonawczy ds. Logistyki</v>
          </cell>
        </row>
        <row r="3603">
          <cell r="A3603">
            <v>557799</v>
          </cell>
          <cell r="B3603" t="str">
            <v>FINK TADEUSZ</v>
          </cell>
          <cell r="C3603" t="str">
            <v>7323</v>
          </cell>
          <cell r="D3603" t="str">
            <v>DS</v>
          </cell>
          <cell r="E3603" t="str">
            <v>BP112</v>
          </cell>
          <cell r="F3603" t="str">
            <v>Terminal Paliw w Bolesławcu</v>
          </cell>
          <cell r="G3603" t="str">
            <v>Maszynista</v>
          </cell>
          <cell r="H3603" t="str">
            <v>BOLESŁAWIEC</v>
          </cell>
          <cell r="I3603" t="str">
            <v>Wrocław</v>
          </cell>
          <cell r="J3603" t="str">
            <v>Czynny CPN</v>
          </cell>
          <cell r="K3603" t="str">
            <v>CPN 2-zmianowy</v>
          </cell>
          <cell r="L3603" t="str">
            <v>n-5</v>
          </cell>
          <cell r="M3603" t="str">
            <v>SL</v>
          </cell>
          <cell r="N3603" t="str">
            <v>Dyrektor Wykonawczy ds. Logistyki</v>
          </cell>
        </row>
        <row r="3604">
          <cell r="A3604">
            <v>557899</v>
          </cell>
          <cell r="B3604" t="str">
            <v>GAJEWSKI PRZEMYSŁAW</v>
          </cell>
          <cell r="C3604" t="str">
            <v>7323</v>
          </cell>
          <cell r="D3604" t="str">
            <v>DS</v>
          </cell>
          <cell r="E3604" t="str">
            <v>BP112</v>
          </cell>
          <cell r="F3604" t="str">
            <v>Terminal Paliw w Bolesławcu</v>
          </cell>
          <cell r="G3604" t="str">
            <v>Manewrowy</v>
          </cell>
          <cell r="H3604" t="str">
            <v>BOLESŁAWIEC</v>
          </cell>
          <cell r="I3604" t="str">
            <v>Wrocław</v>
          </cell>
          <cell r="J3604" t="str">
            <v>Czynny CPN</v>
          </cell>
          <cell r="K3604" t="str">
            <v>CPN 2-zmianowy</v>
          </cell>
          <cell r="L3604" t="str">
            <v>n-5</v>
          </cell>
          <cell r="M3604" t="str">
            <v>SL</v>
          </cell>
          <cell r="N3604" t="str">
            <v>Dyrektor Wykonawczy ds. Logistyki</v>
          </cell>
        </row>
        <row r="3605">
          <cell r="A3605">
            <v>557999</v>
          </cell>
          <cell r="B3605" t="str">
            <v>GLINICKI ZBIGNIEW</v>
          </cell>
          <cell r="C3605" t="str">
            <v>7323</v>
          </cell>
          <cell r="D3605" t="str">
            <v>DS</v>
          </cell>
          <cell r="E3605" t="str">
            <v>BP112</v>
          </cell>
          <cell r="F3605" t="str">
            <v>Terminal Paliw w Bolesławcu</v>
          </cell>
          <cell r="G3605" t="str">
            <v>Specjalista ds. technicznych</v>
          </cell>
          <cell r="H3605" t="str">
            <v>BOLESŁAWIEC</v>
          </cell>
          <cell r="I3605" t="str">
            <v>Wrocław</v>
          </cell>
          <cell r="J3605" t="str">
            <v>Czynny CPN</v>
          </cell>
          <cell r="K3605" t="str">
            <v>CPN 2-zmianowy</v>
          </cell>
          <cell r="L3605" t="str">
            <v>n-4</v>
          </cell>
          <cell r="M3605" t="str">
            <v>SL</v>
          </cell>
          <cell r="N3605" t="str">
            <v>Dyrektor Wykonawczy ds. Logistyki</v>
          </cell>
        </row>
        <row r="3606">
          <cell r="A3606">
            <v>558099</v>
          </cell>
          <cell r="B3606" t="str">
            <v>KLIMCZAK JERZY</v>
          </cell>
          <cell r="C3606" t="str">
            <v>7323</v>
          </cell>
          <cell r="D3606" t="str">
            <v>DS</v>
          </cell>
          <cell r="E3606" t="str">
            <v>BP112</v>
          </cell>
          <cell r="F3606" t="str">
            <v>Terminal Paliw w Bolesławcu</v>
          </cell>
          <cell r="G3606" t="str">
            <v>Magazynier</v>
          </cell>
          <cell r="H3606" t="str">
            <v>BOLESŁAWIEC</v>
          </cell>
          <cell r="I3606" t="str">
            <v>Wrocław</v>
          </cell>
          <cell r="J3606" t="str">
            <v>Czynny CPN</v>
          </cell>
          <cell r="K3606" t="str">
            <v>CPN 2-zmianowy</v>
          </cell>
          <cell r="L3606" t="str">
            <v>n-5</v>
          </cell>
          <cell r="M3606" t="str">
            <v>SL</v>
          </cell>
          <cell r="N3606" t="str">
            <v>Dyrektor Wykonawczy ds. Logistyki</v>
          </cell>
        </row>
        <row r="3607">
          <cell r="A3607">
            <v>558299</v>
          </cell>
          <cell r="B3607" t="str">
            <v>KŁONICKI ZENON</v>
          </cell>
          <cell r="C3607" t="str">
            <v>7323</v>
          </cell>
          <cell r="D3607" t="str">
            <v>DS</v>
          </cell>
          <cell r="E3607" t="str">
            <v>BP112</v>
          </cell>
          <cell r="F3607" t="str">
            <v>Terminal Paliw w Bolesławcu</v>
          </cell>
          <cell r="G3607" t="str">
            <v>Operator</v>
          </cell>
          <cell r="H3607" t="str">
            <v>BOLESŁAWIEC</v>
          </cell>
          <cell r="I3607" t="str">
            <v>Wrocław</v>
          </cell>
          <cell r="J3607" t="str">
            <v>Czynny CPN</v>
          </cell>
          <cell r="K3607" t="str">
            <v>CPN 2-zmianowy</v>
          </cell>
          <cell r="L3607" t="str">
            <v>n-5</v>
          </cell>
          <cell r="M3607" t="str">
            <v>SL</v>
          </cell>
          <cell r="N3607" t="str">
            <v>Dyrektor Wykonawczy ds. Logistyki</v>
          </cell>
        </row>
        <row r="3608">
          <cell r="A3608">
            <v>558599</v>
          </cell>
          <cell r="B3608" t="str">
            <v>MIŻDAL BOGUMIŁ</v>
          </cell>
          <cell r="C3608" t="str">
            <v>7323</v>
          </cell>
          <cell r="D3608" t="str">
            <v>DS</v>
          </cell>
          <cell r="E3608" t="str">
            <v>BP112</v>
          </cell>
          <cell r="F3608" t="str">
            <v>Terminal Paliw w Bolesławcu</v>
          </cell>
          <cell r="G3608" t="str">
            <v>Manewrowy</v>
          </cell>
          <cell r="H3608" t="str">
            <v>BOLESŁAWIEC</v>
          </cell>
          <cell r="I3608" t="str">
            <v>Wrocław</v>
          </cell>
          <cell r="J3608" t="str">
            <v>Czynny CPN</v>
          </cell>
          <cell r="K3608" t="str">
            <v>CPN 2-zmianowy</v>
          </cell>
          <cell r="L3608" t="str">
            <v>n-5</v>
          </cell>
          <cell r="M3608" t="str">
            <v>SL</v>
          </cell>
          <cell r="N3608" t="str">
            <v>Dyrektor Wykonawczy ds. Logistyki</v>
          </cell>
        </row>
        <row r="3609">
          <cell r="A3609">
            <v>558699</v>
          </cell>
          <cell r="B3609" t="str">
            <v>MIŻDAL PIOTR</v>
          </cell>
          <cell r="C3609" t="str">
            <v>7323</v>
          </cell>
          <cell r="D3609" t="str">
            <v>DS</v>
          </cell>
          <cell r="E3609" t="str">
            <v>BP112</v>
          </cell>
          <cell r="F3609" t="str">
            <v>Terminal Paliw w Bolesławcu</v>
          </cell>
          <cell r="G3609" t="str">
            <v>Magazynier</v>
          </cell>
          <cell r="H3609" t="str">
            <v>BOLESŁAWIEC</v>
          </cell>
          <cell r="I3609" t="str">
            <v>Wrocław</v>
          </cell>
          <cell r="J3609" t="str">
            <v>Czynny CPN</v>
          </cell>
          <cell r="K3609" t="str">
            <v>CPN 2-zmianowy</v>
          </cell>
          <cell r="L3609" t="str">
            <v>n-5</v>
          </cell>
          <cell r="M3609" t="str">
            <v>SL</v>
          </cell>
          <cell r="N3609" t="str">
            <v>Dyrektor Wykonawczy ds. Logistyki</v>
          </cell>
        </row>
        <row r="3610">
          <cell r="A3610">
            <v>558999</v>
          </cell>
          <cell r="B3610" t="str">
            <v>OSTAŃSKI MARIUSZ ANDRZEJ</v>
          </cell>
          <cell r="C3610" t="str">
            <v>7323</v>
          </cell>
          <cell r="D3610" t="str">
            <v>DS</v>
          </cell>
          <cell r="E3610" t="str">
            <v>BP112</v>
          </cell>
          <cell r="F3610" t="str">
            <v>Terminal Paliw w Bolesławcu</v>
          </cell>
          <cell r="G3610" t="str">
            <v>Operator</v>
          </cell>
          <cell r="H3610" t="str">
            <v>BOLESŁAWIEC</v>
          </cell>
          <cell r="I3610" t="str">
            <v>Wrocław</v>
          </cell>
          <cell r="J3610" t="str">
            <v>Czynny CPN</v>
          </cell>
          <cell r="K3610" t="str">
            <v>CPN 2-zmianowy</v>
          </cell>
          <cell r="L3610" t="str">
            <v>n-5</v>
          </cell>
          <cell r="M3610" t="str">
            <v>SL</v>
          </cell>
          <cell r="N3610" t="str">
            <v>Dyrektor Wykonawczy ds. Logistyki</v>
          </cell>
        </row>
        <row r="3611">
          <cell r="A3611">
            <v>559099</v>
          </cell>
          <cell r="B3611" t="str">
            <v>PACHOWICZ PIOTR</v>
          </cell>
          <cell r="C3611" t="str">
            <v>7323</v>
          </cell>
          <cell r="D3611" t="str">
            <v>DS</v>
          </cell>
          <cell r="E3611" t="str">
            <v>BP112</v>
          </cell>
          <cell r="F3611" t="str">
            <v>Terminal Paliw w Bolesławcu</v>
          </cell>
          <cell r="G3611" t="str">
            <v>Operator</v>
          </cell>
          <cell r="H3611" t="str">
            <v>BOLESŁAWIEC</v>
          </cell>
          <cell r="I3611" t="str">
            <v>Wrocław</v>
          </cell>
          <cell r="J3611" t="str">
            <v>Czynny CPN</v>
          </cell>
          <cell r="K3611" t="str">
            <v>CPN 2-zmianowy</v>
          </cell>
          <cell r="L3611" t="str">
            <v>n-5</v>
          </cell>
          <cell r="M3611" t="str">
            <v>SL</v>
          </cell>
          <cell r="N3611" t="str">
            <v>Dyrektor Wykonawczy ds. Logistyki</v>
          </cell>
        </row>
        <row r="3612">
          <cell r="A3612">
            <v>559299</v>
          </cell>
          <cell r="B3612" t="str">
            <v>PLAUGO MARIAN</v>
          </cell>
          <cell r="C3612" t="str">
            <v>7323</v>
          </cell>
          <cell r="D3612" t="str">
            <v>DS</v>
          </cell>
          <cell r="E3612" t="str">
            <v>BP112</v>
          </cell>
          <cell r="F3612" t="str">
            <v>Terminal Paliw w Bolesławcu</v>
          </cell>
          <cell r="G3612" t="str">
            <v>Zastępca kierownika bazy</v>
          </cell>
          <cell r="H3612" t="str">
            <v>BOLESŁAWIEC</v>
          </cell>
          <cell r="I3612" t="str">
            <v>Wrocław</v>
          </cell>
          <cell r="J3612" t="str">
            <v>Czynny CPN</v>
          </cell>
          <cell r="K3612" t="str">
            <v>CPN 2-zmianowy</v>
          </cell>
          <cell r="L3612" t="str">
            <v>n-5</v>
          </cell>
          <cell r="M3612" t="str">
            <v>SL</v>
          </cell>
          <cell r="N3612" t="str">
            <v>Dyrektor Wykonawczy ds. Logistyki</v>
          </cell>
        </row>
        <row r="3613">
          <cell r="A3613">
            <v>559399</v>
          </cell>
          <cell r="B3613" t="str">
            <v>RUCHAŁA ANNA</v>
          </cell>
          <cell r="C3613" t="str">
            <v>7323</v>
          </cell>
          <cell r="D3613" t="str">
            <v>DS</v>
          </cell>
          <cell r="E3613" t="str">
            <v>BP112</v>
          </cell>
          <cell r="F3613" t="str">
            <v>Terminal Paliw w Bolesławcu</v>
          </cell>
          <cell r="G3613" t="str">
            <v>Samodzielny referent ekonomiczny</v>
          </cell>
          <cell r="H3613" t="str">
            <v>BOLESŁAWIEC</v>
          </cell>
          <cell r="I3613" t="str">
            <v>Wrocław</v>
          </cell>
          <cell r="J3613" t="str">
            <v>Czynny CPN</v>
          </cell>
          <cell r="K3613" t="str">
            <v>CPN 2-zmianowy</v>
          </cell>
          <cell r="L3613" t="str">
            <v>n-5</v>
          </cell>
          <cell r="M3613" t="str">
            <v>SL</v>
          </cell>
          <cell r="N3613" t="str">
            <v>Dyrektor Wykonawczy ds. Logistyki</v>
          </cell>
        </row>
        <row r="3614">
          <cell r="A3614">
            <v>559599</v>
          </cell>
          <cell r="B3614" t="str">
            <v>STANISZEWSKI ANDRZEJ</v>
          </cell>
          <cell r="C3614" t="str">
            <v>7323</v>
          </cell>
          <cell r="D3614" t="str">
            <v>DS</v>
          </cell>
          <cell r="E3614" t="str">
            <v>BP112</v>
          </cell>
          <cell r="F3614" t="str">
            <v>Terminal Paliw w Bolesławcu</v>
          </cell>
          <cell r="G3614" t="str">
            <v>Manewrowy</v>
          </cell>
          <cell r="H3614" t="str">
            <v>BOLESŁAWIEC</v>
          </cell>
          <cell r="I3614" t="str">
            <v>Wrocław</v>
          </cell>
          <cell r="J3614" t="str">
            <v>Czynny CPN</v>
          </cell>
          <cell r="K3614" t="str">
            <v>CPN 2-zmianowy</v>
          </cell>
          <cell r="L3614" t="str">
            <v>n-5</v>
          </cell>
          <cell r="M3614" t="str">
            <v>SL</v>
          </cell>
          <cell r="N3614" t="str">
            <v>Dyrektor Wykonawczy ds. Logistyki</v>
          </cell>
        </row>
        <row r="3615">
          <cell r="A3615">
            <v>559799</v>
          </cell>
          <cell r="B3615" t="str">
            <v>SZPILA JOANNA GABRIELA</v>
          </cell>
          <cell r="C3615" t="str">
            <v>7323</v>
          </cell>
          <cell r="D3615" t="str">
            <v>DS</v>
          </cell>
          <cell r="E3615" t="str">
            <v>BP112</v>
          </cell>
          <cell r="F3615" t="str">
            <v>Terminal Paliw w Bolesławcu</v>
          </cell>
          <cell r="G3615" t="str">
            <v>Samodzielny referent ekonomiczny</v>
          </cell>
          <cell r="H3615" t="str">
            <v>BOLESŁAWIEC</v>
          </cell>
          <cell r="I3615" t="str">
            <v>Wrocław</v>
          </cell>
          <cell r="J3615" t="str">
            <v>Czynny CPN</v>
          </cell>
          <cell r="K3615" t="str">
            <v>CPN 2-zmianowy</v>
          </cell>
          <cell r="L3615" t="str">
            <v>n-5</v>
          </cell>
          <cell r="M3615" t="str">
            <v>SL</v>
          </cell>
          <cell r="N3615" t="str">
            <v>Dyrektor Wykonawczy ds. Logistyki</v>
          </cell>
        </row>
        <row r="3616">
          <cell r="A3616">
            <v>559899</v>
          </cell>
          <cell r="B3616" t="str">
            <v>MATYSIAK MAŁGORZATA</v>
          </cell>
          <cell r="C3616" t="str">
            <v>7323</v>
          </cell>
          <cell r="D3616" t="str">
            <v>DS</v>
          </cell>
          <cell r="E3616" t="str">
            <v>BP112</v>
          </cell>
          <cell r="F3616" t="str">
            <v>Terminal Paliw w Bolesławcu</v>
          </cell>
          <cell r="G3616" t="str">
            <v>Referent</v>
          </cell>
          <cell r="H3616" t="str">
            <v>BOLESŁAWIEC</v>
          </cell>
          <cell r="I3616" t="str">
            <v>Wrocław</v>
          </cell>
          <cell r="J3616" t="str">
            <v>Czynny CPN</v>
          </cell>
          <cell r="K3616" t="str">
            <v>CPN 2-zmianowy</v>
          </cell>
          <cell r="L3616" t="str">
            <v>n-5</v>
          </cell>
          <cell r="M3616" t="str">
            <v>SL</v>
          </cell>
          <cell r="N3616" t="str">
            <v>Dyrektor Wykonawczy ds. Logistyki</v>
          </cell>
        </row>
        <row r="3617">
          <cell r="A3617">
            <v>700014</v>
          </cell>
          <cell r="B3617" t="str">
            <v>WÓJCIK JÓZEF JANUSZ</v>
          </cell>
          <cell r="C3617" t="str">
            <v>6308</v>
          </cell>
          <cell r="D3617" t="str">
            <v>GD</v>
          </cell>
          <cell r="E3617" t="str">
            <v>GCW</v>
          </cell>
          <cell r="F3617" t="str">
            <v>Dział Kontroli Wewnętrznej i Korporacyjnej</v>
          </cell>
          <cell r="G3617" t="str">
            <v>Specjalista</v>
          </cell>
          <cell r="H3617" t="str">
            <v>PŁOCK</v>
          </cell>
          <cell r="I3617" t="str">
            <v>Centrala Płock</v>
          </cell>
          <cell r="J3617" t="str">
            <v>Czynny PPSA</v>
          </cell>
          <cell r="K3617" t="str">
            <v>PPSA 1-zmianowy</v>
          </cell>
          <cell r="L3617" t="str">
            <v>n-4</v>
          </cell>
          <cell r="M3617" t="str">
            <v>GR</v>
          </cell>
          <cell r="N3617" t="str">
            <v>Radca Koncernu</v>
          </cell>
        </row>
        <row r="3618">
          <cell r="A3618">
            <v>700035</v>
          </cell>
          <cell r="B3618" t="str">
            <v>PRUSZYŃSKI PRZEMYSŁAW</v>
          </cell>
          <cell r="C3618" t="str">
            <v>713200</v>
          </cell>
          <cell r="D3618" t="str">
            <v>DS</v>
          </cell>
          <cell r="E3618" t="str">
            <v>RHDS1</v>
          </cell>
          <cell r="F3618" t="str">
            <v>Regionalny Dział Sprzedaży</v>
          </cell>
          <cell r="G3618" t="str">
            <v>Menedżer Mikrorynku  </v>
          </cell>
          <cell r="H3618" t="str">
            <v>RHD WSCHÓD</v>
          </cell>
          <cell r="I3618" t="str">
            <v>Kielce</v>
          </cell>
          <cell r="J3618" t="str">
            <v>Czynny PPSA</v>
          </cell>
          <cell r="K3618" t="str">
            <v>PPSA zadaniowy</v>
          </cell>
          <cell r="L3618" t="str">
            <v>n-5</v>
          </cell>
          <cell r="M3618" t="str">
            <v>SD</v>
          </cell>
          <cell r="N3618" t="str">
            <v>Dyrektor Wykonawczy ds. Sprzedaży Detalicznej</v>
          </cell>
        </row>
        <row r="3619">
          <cell r="A3619">
            <v>700090</v>
          </cell>
          <cell r="B3619" t="str">
            <v>BERDYS ANETA</v>
          </cell>
          <cell r="C3619" t="str">
            <v>602</v>
          </cell>
          <cell r="D3619" t="str">
            <v>GD</v>
          </cell>
          <cell r="E3619" t="str">
            <v>SC</v>
          </cell>
          <cell r="F3619" t="str">
            <v>Dyrektor Biura Prawnego</v>
          </cell>
          <cell r="G3619" t="str">
            <v>Specjalista ds. prawnych</v>
          </cell>
          <cell r="H3619" t="str">
            <v>PŁOCK</v>
          </cell>
          <cell r="I3619" t="str">
            <v>Centrala Płock</v>
          </cell>
          <cell r="J3619" t="str">
            <v>Czynny PPSA</v>
          </cell>
          <cell r="K3619" t="str">
            <v>PPSA 1-zmianowy</v>
          </cell>
          <cell r="L3619" t="str">
            <v>n-3</v>
          </cell>
          <cell r="M3619" t="str">
            <v>GR</v>
          </cell>
          <cell r="N3619" t="str">
            <v>Radca Koncernu</v>
          </cell>
        </row>
        <row r="3620">
          <cell r="A3620">
            <v>700155</v>
          </cell>
          <cell r="B3620" t="str">
            <v>WOŹNIAK MAŁGORZATA</v>
          </cell>
          <cell r="C3620" t="str">
            <v>6000</v>
          </cell>
          <cell r="D3620" t="str">
            <v>GD</v>
          </cell>
          <cell r="E3620" t="str">
            <v>GBR</v>
          </cell>
          <cell r="F3620" t="str">
            <v>Dział Obsługi Organów Spółki</v>
          </cell>
          <cell r="G3620" t="str">
            <v>Specjalista - Asystent Prezesa</v>
          </cell>
          <cell r="H3620" t="str">
            <v>WARSZAWA</v>
          </cell>
          <cell r="I3620" t="str">
            <v>Centrala W-wa</v>
          </cell>
          <cell r="J3620" t="str">
            <v>Czynny PPSA</v>
          </cell>
          <cell r="K3620" t="str">
            <v>PPSA zadaniowy</v>
          </cell>
          <cell r="L3620" t="str">
            <v>n-4</v>
          </cell>
          <cell r="M3620" t="str">
            <v>GR</v>
          </cell>
          <cell r="N3620" t="str">
            <v>Radca Koncernu</v>
          </cell>
        </row>
        <row r="3621">
          <cell r="A3621">
            <v>700244</v>
          </cell>
          <cell r="B3621" t="str">
            <v>GRZYBOWSKI MAREK PAWEŁ</v>
          </cell>
          <cell r="C3621" t="str">
            <v>6253</v>
          </cell>
          <cell r="D3621" t="str">
            <v>DS</v>
          </cell>
          <cell r="E3621" t="str">
            <v>DND</v>
          </cell>
          <cell r="F3621" t="str">
            <v>Dział Nieruchomości w Sieci Detalicznej</v>
          </cell>
          <cell r="G3621" t="str">
            <v>Specjalista ds. Planowania Sieci</v>
          </cell>
          <cell r="H3621" t="str">
            <v>WARSZAWA</v>
          </cell>
          <cell r="I3621" t="str">
            <v>Centrala W-wa</v>
          </cell>
          <cell r="J3621" t="str">
            <v>Czynny PPSA</v>
          </cell>
          <cell r="K3621" t="str">
            <v>PPSA zadaniowy</v>
          </cell>
          <cell r="L3621" t="str">
            <v>n-4</v>
          </cell>
          <cell r="M3621" t="str">
            <v>SD</v>
          </cell>
          <cell r="N3621" t="str">
            <v>Dyrektor Wykonawczy ds. Sprzedaży Detalicznej</v>
          </cell>
        </row>
        <row r="3622">
          <cell r="A3622">
            <v>700248</v>
          </cell>
          <cell r="B3622" t="str">
            <v>KOSMALA ANITA IWONA</v>
          </cell>
          <cell r="C3622" t="str">
            <v>6317</v>
          </cell>
          <cell r="D3622" t="str">
            <v>DS</v>
          </cell>
          <cell r="E3622" t="str">
            <v>DZU</v>
          </cell>
          <cell r="F3622" t="str">
            <v>Dział Umów o Prowadzenie Stacji</v>
          </cell>
          <cell r="G3622" t="str">
            <v>Kierownik zespołu</v>
          </cell>
          <cell r="H3622" t="str">
            <v>WARSZAWA</v>
          </cell>
          <cell r="I3622" t="str">
            <v>Centrala W-wa</v>
          </cell>
          <cell r="J3622" t="str">
            <v>Czynny PPSA</v>
          </cell>
          <cell r="K3622" t="str">
            <v>PPSA zadaniowy</v>
          </cell>
          <cell r="L3622" t="str">
            <v>n-3</v>
          </cell>
          <cell r="M3622" t="str">
            <v>SD</v>
          </cell>
          <cell r="N3622" t="str">
            <v>Dyrektor Wykonawczy ds. Sprzedaży Detalicznej</v>
          </cell>
        </row>
        <row r="3623">
          <cell r="A3623">
            <v>700249</v>
          </cell>
          <cell r="B3623" t="str">
            <v>KOŁTOWSKI MIROSŁAW</v>
          </cell>
          <cell r="C3623" t="str">
            <v>7303</v>
          </cell>
          <cell r="D3623" t="str">
            <v>DS</v>
          </cell>
          <cell r="E3623" t="str">
            <v>BP101</v>
          </cell>
          <cell r="F3623" t="str">
            <v>Terminal Paliw w Mościskach</v>
          </cell>
          <cell r="G3623" t="str">
            <v>Zastępca kierownika bazy</v>
          </cell>
          <cell r="H3623" t="str">
            <v>MOŚCISKA</v>
          </cell>
          <cell r="I3623" t="str">
            <v>Warszawa</v>
          </cell>
          <cell r="J3623" t="str">
            <v>Czynny PPSA</v>
          </cell>
          <cell r="K3623" t="str">
            <v>PPSA 1-zmianowy</v>
          </cell>
          <cell r="L3623" t="str">
            <v>n-4</v>
          </cell>
          <cell r="M3623" t="str">
            <v>SL</v>
          </cell>
          <cell r="N3623" t="str">
            <v>Dyrektor Wykonawczy ds. Logistyki</v>
          </cell>
        </row>
        <row r="3624">
          <cell r="A3624">
            <v>700261</v>
          </cell>
          <cell r="B3624" t="str">
            <v>KUCHARZ SERGIUSZ</v>
          </cell>
          <cell r="C3624" t="str">
            <v>6298</v>
          </cell>
          <cell r="D3624" t="str">
            <v>DS</v>
          </cell>
          <cell r="E3624" t="str">
            <v>DZF</v>
          </cell>
          <cell r="F3624" t="str">
            <v>Dział Sprzedaży Kart Flotowych</v>
          </cell>
          <cell r="G3624" t="str">
            <v>Kierownik Działu</v>
          </cell>
          <cell r="H3624" t="str">
            <v>PŁOCK/WARSZAWA</v>
          </cell>
          <cell r="I3624" t="str">
            <v>Płock</v>
          </cell>
          <cell r="J3624" t="str">
            <v>Czynny PPSA</v>
          </cell>
          <cell r="K3624" t="str">
            <v>PPSA zadaniowy</v>
          </cell>
          <cell r="L3624" t="str">
            <v>n-3</v>
          </cell>
          <cell r="M3624" t="str">
            <v>SD</v>
          </cell>
          <cell r="N3624" t="str">
            <v>Dyrektor Wykonawczy ds. Sprzedaży Detalicznej</v>
          </cell>
        </row>
        <row r="3625">
          <cell r="A3625">
            <v>700340</v>
          </cell>
          <cell r="B3625" t="str">
            <v>SUBOTOWICZ MICHAŁ</v>
          </cell>
          <cell r="C3625" t="str">
            <v>63241</v>
          </cell>
          <cell r="D3625" t="str">
            <v>DF</v>
          </cell>
          <cell r="E3625" t="str">
            <v>ITI</v>
          </cell>
          <cell r="F3625" t="str">
            <v>Zespół Centrum Przetwarzania i Infrastruktury</v>
          </cell>
          <cell r="G3625" t="str">
            <v>Projektant Systemów Informatycznych</v>
          </cell>
          <cell r="H3625" t="str">
            <v>PŁOCK</v>
          </cell>
          <cell r="I3625" t="str">
            <v>Centrala Płock</v>
          </cell>
          <cell r="J3625" t="str">
            <v>Czynny PPSA</v>
          </cell>
          <cell r="K3625" t="str">
            <v>PPSA zadaniowy</v>
          </cell>
          <cell r="L3625" t="str">
            <v>n-4</v>
          </cell>
          <cell r="M3625" t="str">
            <v>FI</v>
          </cell>
          <cell r="N3625" t="str">
            <v>Biuro Informatyki</v>
          </cell>
        </row>
        <row r="3626">
          <cell r="A3626">
            <v>700349</v>
          </cell>
          <cell r="B3626" t="str">
            <v>WIŚNIEWSKA SYLWIA</v>
          </cell>
          <cell r="C3626" t="str">
            <v>602</v>
          </cell>
          <cell r="D3626" t="str">
            <v>GD</v>
          </cell>
          <cell r="E3626" t="str">
            <v>SC</v>
          </cell>
          <cell r="F3626" t="str">
            <v>Dyrektor Biura Prawnego</v>
          </cell>
          <cell r="G3626" t="str">
            <v>Asystentka Dyrektora</v>
          </cell>
          <cell r="H3626" t="str">
            <v>PŁOCK/WARSZAWA</v>
          </cell>
          <cell r="I3626" t="str">
            <v>Centrala Płock</v>
          </cell>
          <cell r="J3626" t="str">
            <v>Czynny PPSA</v>
          </cell>
          <cell r="K3626" t="str">
            <v>PPSA 1-zmianowy</v>
          </cell>
          <cell r="L3626" t="str">
            <v>n-3</v>
          </cell>
          <cell r="M3626" t="str">
            <v>GR</v>
          </cell>
          <cell r="N3626" t="str">
            <v>Radca Koncernu</v>
          </cell>
        </row>
        <row r="3627">
          <cell r="A3627">
            <v>700508</v>
          </cell>
          <cell r="B3627" t="str">
            <v>LESIAK RENATA</v>
          </cell>
          <cell r="C3627" t="str">
            <v>713200</v>
          </cell>
          <cell r="D3627" t="str">
            <v>DS</v>
          </cell>
          <cell r="E3627" t="str">
            <v>RHDS1</v>
          </cell>
          <cell r="F3627" t="str">
            <v>Regionalny Dział Sprzedaży</v>
          </cell>
          <cell r="G3627" t="str">
            <v>Menedżer Mikrorynku  </v>
          </cell>
          <cell r="H3627" t="str">
            <v>RHD WSCHÓD</v>
          </cell>
          <cell r="I3627" t="str">
            <v>Kielce</v>
          </cell>
          <cell r="J3627" t="str">
            <v>Czynny PPSA</v>
          </cell>
          <cell r="K3627" t="str">
            <v>PPSA zadaniowy</v>
          </cell>
          <cell r="L3627" t="str">
            <v>n-5</v>
          </cell>
          <cell r="M3627" t="str">
            <v>SD</v>
          </cell>
          <cell r="N3627" t="str">
            <v>Dyrektor Wykonawczy ds. Sprzedaży Detalicznej</v>
          </cell>
        </row>
        <row r="3628">
          <cell r="A3628">
            <v>700513</v>
          </cell>
          <cell r="B3628" t="str">
            <v>ŁAPIAK PAWEŁ TOMASZ</v>
          </cell>
          <cell r="C3628" t="str">
            <v>6308</v>
          </cell>
          <cell r="D3628" t="str">
            <v>GD</v>
          </cell>
          <cell r="E3628" t="str">
            <v>GCW</v>
          </cell>
          <cell r="F3628" t="str">
            <v>Dział Kontroli Wewnętrznej i Korporacyjnej</v>
          </cell>
          <cell r="G3628" t="str">
            <v>Z-ca kierownika</v>
          </cell>
          <cell r="H3628" t="str">
            <v>PŁOCK/WARSZAWA</v>
          </cell>
          <cell r="I3628" t="str">
            <v>Centrala Płock</v>
          </cell>
          <cell r="J3628" t="str">
            <v>Czynny PPSA</v>
          </cell>
          <cell r="K3628" t="str">
            <v>PPSA zadaniowy</v>
          </cell>
          <cell r="L3628" t="str">
            <v>n-4</v>
          </cell>
          <cell r="M3628" t="str">
            <v>GR</v>
          </cell>
          <cell r="N3628" t="str">
            <v>Radca Koncernu</v>
          </cell>
        </row>
        <row r="3629">
          <cell r="A3629">
            <v>700551</v>
          </cell>
          <cell r="B3629" t="str">
            <v>WOJNAROWICZ STANISŁAW RYSZARD</v>
          </cell>
          <cell r="C3629" t="str">
            <v>7316</v>
          </cell>
          <cell r="D3629" t="str">
            <v>DS</v>
          </cell>
          <cell r="E3629" t="str">
            <v>BP82</v>
          </cell>
          <cell r="F3629" t="str">
            <v>Terminal Paliw w Żurawicy</v>
          </cell>
          <cell r="G3629" t="str">
            <v>Manewrowy</v>
          </cell>
          <cell r="H3629" t="str">
            <v>ŻURAWICA</v>
          </cell>
          <cell r="I3629" t="str">
            <v>Rzeszów</v>
          </cell>
          <cell r="J3629" t="str">
            <v>Czynny PPSA</v>
          </cell>
          <cell r="K3629" t="str">
            <v>PPSA 2-zmianowy</v>
          </cell>
          <cell r="L3629" t="str">
            <v>n-5</v>
          </cell>
          <cell r="M3629" t="str">
            <v>SL</v>
          </cell>
          <cell r="N3629" t="str">
            <v>Dyrektor Wykonawczy ds. Logistyki</v>
          </cell>
        </row>
        <row r="3630">
          <cell r="A3630">
            <v>700559</v>
          </cell>
          <cell r="B3630" t="str">
            <v>KOSOWSKI GRZEGORZ BARTŁOMIEJ</v>
          </cell>
          <cell r="C3630" t="str">
            <v>7904</v>
          </cell>
          <cell r="D3630" t="str">
            <v>DS</v>
          </cell>
          <cell r="E3630" t="str">
            <v>RHH4</v>
          </cell>
          <cell r="F3630" t="str">
            <v>Region Handlu Hurtowego Wschód</v>
          </cell>
          <cell r="G3630" t="str">
            <v>Przedstawiciel handlowy</v>
          </cell>
          <cell r="H3630" t="str">
            <v>LUBLIN</v>
          </cell>
          <cell r="I3630" t="str">
            <v>Lublin</v>
          </cell>
          <cell r="J3630" t="str">
            <v>Czynny PPSA</v>
          </cell>
          <cell r="K3630" t="str">
            <v>PPSA zadaniowy</v>
          </cell>
          <cell r="L3630" t="str">
            <v>n-4</v>
          </cell>
          <cell r="M3630" t="str">
            <v>SH</v>
          </cell>
          <cell r="N3630" t="str">
            <v>Dyrektor Wykonawczy ds. Handlu Hurtowego Produktami Rafineryjnymi</v>
          </cell>
        </row>
        <row r="3631">
          <cell r="A3631">
            <v>700893</v>
          </cell>
          <cell r="B3631" t="str">
            <v>SUCHOCKA MARTA EDYTA</v>
          </cell>
          <cell r="C3631" t="str">
            <v>6298</v>
          </cell>
          <cell r="D3631" t="str">
            <v>DS</v>
          </cell>
          <cell r="E3631" t="str">
            <v>ZFD</v>
          </cell>
          <cell r="F3631" t="str">
            <v>Zespół Flot Dużych</v>
          </cell>
          <cell r="G3631" t="str">
            <v>Specjalista ds. kart co-branded</v>
          </cell>
          <cell r="H3631" t="str">
            <v>PŁOCK</v>
          </cell>
          <cell r="I3631" t="str">
            <v>Centrala Płock</v>
          </cell>
          <cell r="J3631" t="str">
            <v>Czynny PPSA</v>
          </cell>
          <cell r="K3631" t="str">
            <v>PPSA 1-zmianowy</v>
          </cell>
          <cell r="L3631" t="str">
            <v>n-5</v>
          </cell>
          <cell r="M3631" t="str">
            <v>SD</v>
          </cell>
          <cell r="N3631" t="str">
            <v>Dyrektor Wykonawczy ds. Sprzedaży Detalicznej</v>
          </cell>
        </row>
        <row r="3632">
          <cell r="A3632">
            <v>700939</v>
          </cell>
          <cell r="B3632" t="str">
            <v>SIEKIERA WITOLD ROBERT</v>
          </cell>
          <cell r="C3632" t="str">
            <v>713300</v>
          </cell>
          <cell r="D3632" t="str">
            <v>DS</v>
          </cell>
          <cell r="E3632" t="str">
            <v>RIRN1</v>
          </cell>
          <cell r="F3632" t="str">
            <v>Zespół Nadzoru Inwestycji i Remontów</v>
          </cell>
          <cell r="G3632" t="str">
            <v>Specjalista Terenowy Automatyk</v>
          </cell>
          <cell r="H3632" t="str">
            <v>ŁÓDŹ</v>
          </cell>
          <cell r="I3632" t="str">
            <v>Lublin</v>
          </cell>
          <cell r="J3632" t="str">
            <v>Czynny PPSA</v>
          </cell>
          <cell r="K3632" t="str">
            <v>PPSA zadaniowy</v>
          </cell>
          <cell r="L3632" t="str">
            <v>n-5</v>
          </cell>
          <cell r="M3632" t="str">
            <v>SD</v>
          </cell>
          <cell r="N3632" t="str">
            <v>Dyrektor Wykonawczy ds. Sprzedaży Detalicznej</v>
          </cell>
        </row>
        <row r="3633">
          <cell r="A3633">
            <v>700951</v>
          </cell>
          <cell r="B3633" t="str">
            <v>GUZ KAZIMIERZ PIOTR</v>
          </cell>
          <cell r="C3633" t="str">
            <v>7308</v>
          </cell>
          <cell r="D3633" t="str">
            <v>DS</v>
          </cell>
          <cell r="E3633" t="str">
            <v>BP111</v>
          </cell>
          <cell r="F3633" t="str">
            <v>Terminal Paliw we Wrocławiu</v>
          </cell>
          <cell r="G3633" t="str">
            <v>Operator</v>
          </cell>
          <cell r="H3633" t="str">
            <v>WROCŁAW</v>
          </cell>
          <cell r="I3633" t="str">
            <v>Wrocław</v>
          </cell>
          <cell r="J3633" t="str">
            <v>Czynny PPSA</v>
          </cell>
          <cell r="K3633" t="str">
            <v>PPSA 3-zmianowy</v>
          </cell>
          <cell r="L3633" t="str">
            <v>n-5</v>
          </cell>
          <cell r="M3633" t="str">
            <v>SL</v>
          </cell>
          <cell r="N3633" t="str">
            <v>Dyrektor Wykonawczy ds. Logistyki</v>
          </cell>
        </row>
        <row r="3634">
          <cell r="A3634">
            <v>700983</v>
          </cell>
          <cell r="B3634" t="str">
            <v>BĄCZEK MARCIN</v>
          </cell>
          <cell r="C3634" t="str">
            <v>1000008</v>
          </cell>
          <cell r="D3634" t="str">
            <v>DR</v>
          </cell>
          <cell r="E3634" t="str">
            <v>ZC4</v>
          </cell>
          <cell r="F3634" t="str">
            <v>Wydział Maszynowy i Dystrybucji Ciepła</v>
          </cell>
          <cell r="G3634" t="str">
            <v>Maszynista</v>
          </cell>
          <cell r="H3634" t="str">
            <v>PŁOCK</v>
          </cell>
          <cell r="I3634" t="str">
            <v>Centrala Płock</v>
          </cell>
          <cell r="J3634" t="str">
            <v>Czynny PPSA</v>
          </cell>
          <cell r="K3634" t="str">
            <v>PPSA 5-brygadowy</v>
          </cell>
          <cell r="L3634" t="str">
            <v>n-5</v>
          </cell>
          <cell r="M3634" t="str">
            <v>RP</v>
          </cell>
          <cell r="N3634" t="str">
            <v>Dyrektor Wykonawczy ds. Produkcji Rafineryjnej</v>
          </cell>
        </row>
        <row r="3635">
          <cell r="A3635">
            <v>700986</v>
          </cell>
          <cell r="B3635" t="str">
            <v>STRZELECKI KRZYSZTOF</v>
          </cell>
          <cell r="C3635" t="str">
            <v>856</v>
          </cell>
          <cell r="D3635" t="str">
            <v>DP</v>
          </cell>
          <cell r="E3635" t="str">
            <v>PP3/2</v>
          </cell>
          <cell r="F3635" t="str">
            <v>Wydział Olefin II</v>
          </cell>
          <cell r="G3635" t="str">
            <v>Aparatowy</v>
          </cell>
          <cell r="H3635" t="str">
            <v>PŁOCK</v>
          </cell>
          <cell r="I3635" t="str">
            <v>Centrala Płock</v>
          </cell>
          <cell r="J3635" t="str">
            <v>Czynny PPSA</v>
          </cell>
          <cell r="K3635" t="str">
            <v>PPSA 5-brygadowy</v>
          </cell>
          <cell r="L3635" t="str">
            <v>n-5</v>
          </cell>
          <cell r="M3635" t="str">
            <v>PP</v>
          </cell>
          <cell r="N3635" t="str">
            <v>Dyrektor Wyk. ds. Prod. Petrochemicznej</v>
          </cell>
        </row>
        <row r="3636">
          <cell r="A3636">
            <v>701089</v>
          </cell>
          <cell r="B3636" t="str">
            <v>ŚLIPEK LESZEK WIESŁAW</v>
          </cell>
          <cell r="C3636" t="str">
            <v>6308</v>
          </cell>
          <cell r="D3636" t="str">
            <v>GD</v>
          </cell>
          <cell r="E3636" t="str">
            <v>GCP</v>
          </cell>
          <cell r="F3636" t="str">
            <v>Dział Polityki Bezpieczeństwa</v>
          </cell>
          <cell r="G3636" t="str">
            <v>Kierownik Działu</v>
          </cell>
          <cell r="H3636" t="str">
            <v>PŁOCK/WARSZAWA</v>
          </cell>
          <cell r="I3636" t="str">
            <v>Centrala Płock</v>
          </cell>
          <cell r="J3636" t="str">
            <v>Czynny PPSA</v>
          </cell>
          <cell r="K3636" t="str">
            <v>PPSA zadaniowy</v>
          </cell>
          <cell r="L3636" t="str">
            <v>n-3</v>
          </cell>
          <cell r="M3636" t="str">
            <v>GR</v>
          </cell>
          <cell r="N3636" t="str">
            <v>Radca Koncernu</v>
          </cell>
        </row>
        <row r="3637">
          <cell r="A3637">
            <v>701091</v>
          </cell>
          <cell r="B3637" t="str">
            <v>OCIŃSKA ELŻBIETA</v>
          </cell>
          <cell r="C3637" t="str">
            <v>713200</v>
          </cell>
          <cell r="D3637" t="str">
            <v>DS</v>
          </cell>
          <cell r="E3637" t="str">
            <v>RHDS1</v>
          </cell>
          <cell r="F3637" t="str">
            <v>Regionalny Dział Sprzedaży</v>
          </cell>
          <cell r="G3637" t="str">
            <v>Menedżer Mikrorynku  </v>
          </cell>
          <cell r="H3637" t="str">
            <v>RHD WSCHÓD</v>
          </cell>
          <cell r="I3637" t="str">
            <v>Kielce</v>
          </cell>
          <cell r="J3637" t="str">
            <v>Czynny PPSA</v>
          </cell>
          <cell r="K3637" t="str">
            <v>PPSA zadaniowy</v>
          </cell>
          <cell r="L3637" t="str">
            <v>n-5</v>
          </cell>
          <cell r="M3637" t="str">
            <v>SD</v>
          </cell>
          <cell r="N3637" t="str">
            <v>Dyrektor Wykonawczy ds. Sprzedaży Detalicznej</v>
          </cell>
        </row>
        <row r="3638">
          <cell r="A3638">
            <v>701121</v>
          </cell>
          <cell r="B3638" t="str">
            <v>GRONCZEWSKI PIOTR</v>
          </cell>
          <cell r="C3638" t="str">
            <v>907</v>
          </cell>
          <cell r="D3638" t="str">
            <v>DR</v>
          </cell>
          <cell r="E3638" t="str">
            <v>PR6/2</v>
          </cell>
          <cell r="F3638" t="str">
            <v>Wydział Komponowania</v>
          </cell>
          <cell r="G3638" t="str">
            <v>Aparatowy</v>
          </cell>
          <cell r="H3638" t="str">
            <v>PŁOCK</v>
          </cell>
          <cell r="I3638" t="str">
            <v>Centrala Płock</v>
          </cell>
          <cell r="J3638" t="str">
            <v>Czynny PPSA</v>
          </cell>
          <cell r="K3638" t="str">
            <v>PPSA 5-brygadowy</v>
          </cell>
          <cell r="L3638" t="str">
            <v>n-5</v>
          </cell>
          <cell r="M3638" t="str">
            <v>RP</v>
          </cell>
          <cell r="N3638" t="str">
            <v>Dyrektor Wykonawczy ds. Produkcji Rafineryjnej</v>
          </cell>
        </row>
        <row r="3639">
          <cell r="A3639">
            <v>701139</v>
          </cell>
          <cell r="B3639" t="str">
            <v>OSUCH SŁAWOMIR</v>
          </cell>
          <cell r="C3639" t="str">
            <v>6253</v>
          </cell>
          <cell r="D3639" t="str">
            <v>DS</v>
          </cell>
          <cell r="E3639" t="str">
            <v>DZD</v>
          </cell>
          <cell r="F3639" t="str">
            <v>Dział Obsługi Klienta i Sprzedaży</v>
          </cell>
          <cell r="G3639" t="str">
            <v>Kierownik Działu</v>
          </cell>
          <cell r="H3639" t="str">
            <v>WARSZAWA</v>
          </cell>
          <cell r="I3639" t="str">
            <v>Centrala W-wa</v>
          </cell>
          <cell r="J3639" t="str">
            <v>Czynny PPSA</v>
          </cell>
          <cell r="K3639" t="str">
            <v>PPSA zadaniowy</v>
          </cell>
          <cell r="L3639" t="str">
            <v>n-3</v>
          </cell>
          <cell r="M3639" t="str">
            <v>SD</v>
          </cell>
          <cell r="N3639" t="str">
            <v>Dyrektor Wykonawczy ds. Sprzedaży Detalicznej</v>
          </cell>
        </row>
        <row r="3640">
          <cell r="A3640">
            <v>701149</v>
          </cell>
          <cell r="B3640" t="str">
            <v>POCHWALSKI MAREK LEON</v>
          </cell>
          <cell r="C3640" t="str">
            <v>6650</v>
          </cell>
          <cell r="D3640" t="str">
            <v>GD</v>
          </cell>
          <cell r="E3640" t="str">
            <v>KCG</v>
          </cell>
          <cell r="F3640" t="str">
            <v>Dział Zakupów Gazu</v>
          </cell>
          <cell r="G3640" t="str">
            <v>Kierownik Działu Zakupu Gazu</v>
          </cell>
          <cell r="H3640" t="str">
            <v>PŁOCK/WARSZAWA</v>
          </cell>
          <cell r="I3640" t="str">
            <v>Centrala Płock</v>
          </cell>
          <cell r="J3640" t="str">
            <v>Czynny PPSA</v>
          </cell>
          <cell r="K3640" t="str">
            <v>PPSA zadaniowy</v>
          </cell>
          <cell r="L3640" t="str">
            <v>n-3</v>
          </cell>
          <cell r="M3640" t="str">
            <v>GZ</v>
          </cell>
          <cell r="N3640" t="str">
            <v>Dyrektor Wykonawczy ds. Zakupów</v>
          </cell>
        </row>
        <row r="3641">
          <cell r="A3641">
            <v>701177</v>
          </cell>
          <cell r="B3641" t="str">
            <v>LISIECKI PIOTR</v>
          </cell>
          <cell r="C3641" t="str">
            <v>256</v>
          </cell>
          <cell r="D3641" t="str">
            <v>DP</v>
          </cell>
          <cell r="E3641" t="str">
            <v>BPB</v>
          </cell>
          <cell r="F3641" t="str">
            <v>Oddział Bojowy</v>
          </cell>
          <cell r="G3641" t="str">
            <v>Kierowca</v>
          </cell>
          <cell r="H3641" t="str">
            <v>PŁOCK</v>
          </cell>
          <cell r="I3641" t="str">
            <v>Centrala Płock</v>
          </cell>
          <cell r="J3641" t="str">
            <v>Czynny PPSA</v>
          </cell>
          <cell r="K3641" t="str">
            <v>PPSA równow zryczałt</v>
          </cell>
          <cell r="L3641" t="str">
            <v>n-4</v>
          </cell>
          <cell r="M3641" t="str">
            <v>PB</v>
          </cell>
          <cell r="N3641" t="str">
            <v>Dyrektor Biura Bezpieczeństwa i Higieny Pracy oraz Ochrony Środowiska</v>
          </cell>
        </row>
        <row r="3642">
          <cell r="A3642">
            <v>701179</v>
          </cell>
          <cell r="B3642" t="str">
            <v>PORĘBSKI PIOTR</v>
          </cell>
          <cell r="C3642" t="str">
            <v>256</v>
          </cell>
          <cell r="D3642" t="str">
            <v>DP</v>
          </cell>
          <cell r="E3642" t="str">
            <v>BPB</v>
          </cell>
          <cell r="F3642" t="str">
            <v>Oddział Bojowy</v>
          </cell>
          <cell r="G3642" t="str">
            <v>Kierowca</v>
          </cell>
          <cell r="H3642" t="str">
            <v>PŁOCK</v>
          </cell>
          <cell r="I3642" t="str">
            <v>Centrala Płock</v>
          </cell>
          <cell r="J3642" t="str">
            <v>Czynny PPSA</v>
          </cell>
          <cell r="K3642" t="str">
            <v>PPSA równow zryczałt</v>
          </cell>
          <cell r="L3642" t="str">
            <v>n-4</v>
          </cell>
          <cell r="M3642" t="str">
            <v>PB</v>
          </cell>
          <cell r="N3642" t="str">
            <v>Dyrektor Biura Bezpieczeństwa i Higieny Pracy oraz Ochrony Środowiska</v>
          </cell>
        </row>
        <row r="3643">
          <cell r="A3643">
            <v>701205</v>
          </cell>
          <cell r="B3643" t="str">
            <v>IMIOŁCZYK KATARZYNA MAGDALENA</v>
          </cell>
          <cell r="C3643" t="str">
            <v>713200</v>
          </cell>
          <cell r="D3643" t="str">
            <v>DS</v>
          </cell>
          <cell r="E3643" t="str">
            <v>RHDS1</v>
          </cell>
          <cell r="F3643" t="str">
            <v>Regionalny Dział Sprzedaży</v>
          </cell>
          <cell r="G3643" t="str">
            <v>Menedżer Mikrorynku  </v>
          </cell>
          <cell r="H3643" t="str">
            <v>RHD WSCHÓD</v>
          </cell>
          <cell r="I3643" t="str">
            <v>Kielce</v>
          </cell>
          <cell r="J3643" t="str">
            <v>Czynny PPSA</v>
          </cell>
          <cell r="K3643" t="str">
            <v>PPSA 1-zmianowy</v>
          </cell>
          <cell r="L3643" t="str">
            <v>n-5</v>
          </cell>
          <cell r="M3643" t="str">
            <v>SD</v>
          </cell>
          <cell r="N3643" t="str">
            <v>Dyrektor Wykonawczy ds. Sprzedaży Detalicznej</v>
          </cell>
        </row>
        <row r="3644">
          <cell r="A3644">
            <v>701257</v>
          </cell>
          <cell r="B3644" t="str">
            <v>DOBROŚ MAGDALENA</v>
          </cell>
          <cell r="C3644" t="str">
            <v>6713</v>
          </cell>
          <cell r="D3644" t="str">
            <v>DF</v>
          </cell>
          <cell r="E3644" t="str">
            <v>FPR</v>
          </cell>
          <cell r="F3644" t="str">
            <v>Dział Raportowania Podatkowego</v>
          </cell>
          <cell r="G3644" t="str">
            <v>Specjalista ds. raportowania podatku dochodowego</v>
          </cell>
          <cell r="H3644" t="str">
            <v>PŁOCK</v>
          </cell>
          <cell r="I3644" t="str">
            <v>Centrala Płock</v>
          </cell>
          <cell r="J3644" t="str">
            <v>Czynny PPSA</v>
          </cell>
          <cell r="K3644" t="str">
            <v>PPSA zadaniowy</v>
          </cell>
          <cell r="L3644" t="str">
            <v>n-3</v>
          </cell>
          <cell r="M3644" t="str">
            <v>FP</v>
          </cell>
          <cell r="N3644" t="str">
            <v>Biuro Podatków</v>
          </cell>
        </row>
        <row r="3645">
          <cell r="A3645">
            <v>701271</v>
          </cell>
          <cell r="B3645" t="str">
            <v>WARCHULSKI ŁUKASZ ALEKSANDER</v>
          </cell>
          <cell r="C3645" t="str">
            <v>713200</v>
          </cell>
          <cell r="D3645" t="str">
            <v>DS</v>
          </cell>
          <cell r="E3645" t="str">
            <v>RHDS1</v>
          </cell>
          <cell r="F3645" t="str">
            <v>Regionalny Dział Sprzedaży</v>
          </cell>
          <cell r="G3645" t="str">
            <v>Menedżer Mikrorynku  </v>
          </cell>
          <cell r="H3645" t="str">
            <v>RHD WSCHÓD</v>
          </cell>
          <cell r="I3645" t="str">
            <v>Kielce</v>
          </cell>
          <cell r="J3645" t="str">
            <v>Czynny PPSA</v>
          </cell>
          <cell r="K3645" t="str">
            <v>PPSA zadaniowy</v>
          </cell>
          <cell r="L3645" t="str">
            <v>n-5</v>
          </cell>
          <cell r="M3645" t="str">
            <v>SD</v>
          </cell>
          <cell r="N3645" t="str">
            <v>Dyrektor Wykonawczy ds. Sprzedaży Detalicznej</v>
          </cell>
        </row>
        <row r="3646">
          <cell r="A3646">
            <v>701272</v>
          </cell>
          <cell r="B3646" t="str">
            <v>WÓJKOWSKI TOMASZ</v>
          </cell>
          <cell r="C3646" t="str">
            <v>713200</v>
          </cell>
          <cell r="D3646" t="str">
            <v>DS</v>
          </cell>
          <cell r="E3646" t="str">
            <v>RHDS1</v>
          </cell>
          <cell r="F3646" t="str">
            <v>Regionalny Dział Sprzedaży</v>
          </cell>
          <cell r="G3646" t="str">
            <v>Menedżer Mikrorynku  </v>
          </cell>
          <cell r="H3646" t="str">
            <v>RHD WSCHÓD</v>
          </cell>
          <cell r="I3646" t="str">
            <v>Kielce</v>
          </cell>
          <cell r="J3646" t="str">
            <v>Czynny PPSA</v>
          </cell>
          <cell r="K3646" t="str">
            <v>PPSA zadaniowy</v>
          </cell>
          <cell r="L3646" t="str">
            <v>n-5</v>
          </cell>
          <cell r="M3646" t="str">
            <v>SD</v>
          </cell>
          <cell r="N3646" t="str">
            <v>Dyrektor Wykonawczy ds. Sprzedaży Detalicznej</v>
          </cell>
        </row>
        <row r="3647">
          <cell r="A3647">
            <v>701276</v>
          </cell>
          <cell r="B3647" t="str">
            <v>ŁUCZYŃSKI PIOTR STANISŁAW</v>
          </cell>
          <cell r="C3647" t="str">
            <v>6256</v>
          </cell>
          <cell r="D3647" t="str">
            <v>DS</v>
          </cell>
          <cell r="E3647" t="str">
            <v>DLA</v>
          </cell>
          <cell r="F3647" t="str">
            <v>Dział Ekonomiki Inwestycji w Sieci Detalicznej</v>
          </cell>
          <cell r="G3647" t="str">
            <v>Specjalista</v>
          </cell>
          <cell r="H3647" t="str">
            <v>WARSZAWA</v>
          </cell>
          <cell r="I3647" t="str">
            <v>Centrala W-wa</v>
          </cell>
          <cell r="J3647" t="str">
            <v>Czynny PPSA</v>
          </cell>
          <cell r="K3647" t="str">
            <v>PPSA zadaniowy</v>
          </cell>
          <cell r="L3647" t="str">
            <v>n-4</v>
          </cell>
          <cell r="M3647" t="str">
            <v>SD</v>
          </cell>
          <cell r="N3647" t="str">
            <v>Dyrektor Wykonawczy ds. Sprzedaży Detalicznej</v>
          </cell>
        </row>
        <row r="3648">
          <cell r="A3648">
            <v>701294</v>
          </cell>
          <cell r="B3648" t="str">
            <v>STEFANIAK RADOSŁAW</v>
          </cell>
          <cell r="C3648" t="str">
            <v>6713</v>
          </cell>
          <cell r="D3648" t="str">
            <v>DF</v>
          </cell>
          <cell r="E3648" t="str">
            <v>FPD</v>
          </cell>
          <cell r="F3648" t="str">
            <v>Dział Doradztwa Podatk. Transakcyjnego</v>
          </cell>
          <cell r="G3648" t="str">
            <v>Główny specjalista ds. cen transferowych (koordynator)</v>
          </cell>
          <cell r="H3648" t="str">
            <v>PŁOCK</v>
          </cell>
          <cell r="I3648" t="str">
            <v>Centrala Płock</v>
          </cell>
          <cell r="J3648" t="str">
            <v>Czynny PPSA</v>
          </cell>
          <cell r="K3648" t="str">
            <v>PPSA zadaniowy</v>
          </cell>
          <cell r="L3648" t="str">
            <v>n-3</v>
          </cell>
          <cell r="M3648" t="str">
            <v>FP</v>
          </cell>
          <cell r="N3648" t="str">
            <v>Biuro Podatków</v>
          </cell>
        </row>
        <row r="3649">
          <cell r="A3649">
            <v>701295</v>
          </cell>
          <cell r="B3649" t="str">
            <v>LESIUK ARTUR PAWEŁ</v>
          </cell>
          <cell r="C3649" t="str">
            <v>6713</v>
          </cell>
          <cell r="D3649" t="str">
            <v>DF</v>
          </cell>
          <cell r="E3649" t="str">
            <v>FPD</v>
          </cell>
          <cell r="F3649" t="str">
            <v>Dział Doradztwa Podatk. Transakcyjnego</v>
          </cell>
          <cell r="G3649" t="str">
            <v>Główny Specjalista ds. podatku akcyzowego</v>
          </cell>
          <cell r="H3649" t="str">
            <v>PŁOCK</v>
          </cell>
          <cell r="I3649" t="str">
            <v>Centrala Płock</v>
          </cell>
          <cell r="J3649" t="str">
            <v>Czynny PPSA</v>
          </cell>
          <cell r="K3649" t="str">
            <v>PPSA zadaniowy</v>
          </cell>
          <cell r="L3649" t="str">
            <v>n-3</v>
          </cell>
          <cell r="M3649" t="str">
            <v>FP</v>
          </cell>
          <cell r="N3649" t="str">
            <v>Biuro Podatków</v>
          </cell>
        </row>
        <row r="3650">
          <cell r="A3650">
            <v>701296</v>
          </cell>
          <cell r="B3650" t="str">
            <v>JASIŃSKA-BODERA RENATA</v>
          </cell>
          <cell r="C3650" t="str">
            <v>629</v>
          </cell>
          <cell r="D3650" t="str">
            <v>DS</v>
          </cell>
          <cell r="E3650" t="str">
            <v>MDR</v>
          </cell>
          <cell r="F3650" t="str">
            <v>Zespół Procesów Rozliczeń</v>
          </cell>
          <cell r="G3650" t="str">
            <v>Specjalista ds. rozliczeń</v>
          </cell>
          <cell r="H3650" t="str">
            <v>PŁOCK</v>
          </cell>
          <cell r="I3650" t="str">
            <v>Centrala Płock</v>
          </cell>
          <cell r="J3650" t="str">
            <v>Czynny PPSA</v>
          </cell>
          <cell r="K3650" t="str">
            <v>PPSA 1-zmianowy</v>
          </cell>
          <cell r="L3650" t="str">
            <v>n-4</v>
          </cell>
          <cell r="M3650" t="str">
            <v>SM</v>
          </cell>
          <cell r="N3650" t="str">
            <v>Dyrektor Wykonawczy ds. Marketingu</v>
          </cell>
        </row>
        <row r="3651">
          <cell r="A3651">
            <v>701297</v>
          </cell>
          <cell r="B3651" t="str">
            <v>LESZCZYŃSKA EWA</v>
          </cell>
          <cell r="C3651" t="str">
            <v>6713</v>
          </cell>
          <cell r="D3651" t="str">
            <v>DF</v>
          </cell>
          <cell r="E3651" t="str">
            <v>FPR</v>
          </cell>
          <cell r="F3651" t="str">
            <v>Dział Raportowania Podatkowego</v>
          </cell>
          <cell r="G3651" t="str">
            <v>Specjalista ds. raportowania podatku dochodowego i podatku odroczonego</v>
          </cell>
          <cell r="H3651" t="str">
            <v>PŁOCK</v>
          </cell>
          <cell r="I3651" t="str">
            <v>Centrala Płock</v>
          </cell>
          <cell r="J3651" t="str">
            <v>Czynny PPSA</v>
          </cell>
          <cell r="K3651" t="str">
            <v>PPSA zadaniowy</v>
          </cell>
          <cell r="L3651" t="str">
            <v>n-3</v>
          </cell>
          <cell r="M3651" t="str">
            <v>FP</v>
          </cell>
          <cell r="N3651" t="str">
            <v>Biuro Podatków</v>
          </cell>
        </row>
        <row r="3652">
          <cell r="A3652">
            <v>701298</v>
          </cell>
          <cell r="B3652" t="str">
            <v>LIPKA ALINA EWA</v>
          </cell>
          <cell r="C3652" t="str">
            <v>6713</v>
          </cell>
          <cell r="D3652" t="str">
            <v>DF</v>
          </cell>
          <cell r="E3652" t="str">
            <v>FPD</v>
          </cell>
          <cell r="F3652" t="str">
            <v>Dział Doradztwa Podatk. Transakcyjnego</v>
          </cell>
          <cell r="G3652" t="str">
            <v>Specjalista koordynator ds. umów</v>
          </cell>
          <cell r="H3652" t="str">
            <v>PŁOCK</v>
          </cell>
          <cell r="I3652" t="str">
            <v>Centrala Płock</v>
          </cell>
          <cell r="J3652" t="str">
            <v>Czynny PPSA</v>
          </cell>
          <cell r="K3652" t="str">
            <v>PPSA zadaniowy</v>
          </cell>
          <cell r="L3652" t="str">
            <v>n-3</v>
          </cell>
          <cell r="M3652" t="str">
            <v>FP</v>
          </cell>
          <cell r="N3652" t="str">
            <v>Biuro Podatków</v>
          </cell>
        </row>
        <row r="3653">
          <cell r="A3653">
            <v>701320</v>
          </cell>
          <cell r="B3653" t="str">
            <v>KEMPIŃSKA EWELINA ANNA</v>
          </cell>
          <cell r="C3653" t="str">
            <v>7357</v>
          </cell>
          <cell r="D3653" t="str">
            <v>DS</v>
          </cell>
          <cell r="E3653" t="str">
            <v>BP74</v>
          </cell>
          <cell r="F3653" t="str">
            <v>Terminal Paliw w Ostrowie Wielkopolskim</v>
          </cell>
          <cell r="G3653" t="str">
            <v>Referent ds. rozliczeń</v>
          </cell>
          <cell r="H3653" t="str">
            <v>OSTRÓW WLKP.</v>
          </cell>
          <cell r="I3653" t="str">
            <v>Poznań</v>
          </cell>
          <cell r="J3653" t="str">
            <v>Czynny PPSA</v>
          </cell>
          <cell r="K3653" t="str">
            <v>PPSA 4-brygadowy</v>
          </cell>
          <cell r="L3653" t="str">
            <v>n-5</v>
          </cell>
          <cell r="M3653" t="str">
            <v>SL</v>
          </cell>
          <cell r="N3653" t="str">
            <v>Dyrektor Wykonawczy ds. Logistyki</v>
          </cell>
        </row>
        <row r="3654">
          <cell r="A3654">
            <v>701321</v>
          </cell>
          <cell r="B3654" t="str">
            <v>SZCZUPAKOWSKA STELLA</v>
          </cell>
          <cell r="C3654" t="str">
            <v>6307</v>
          </cell>
          <cell r="D3654" t="str">
            <v>DF</v>
          </cell>
          <cell r="E3654" t="str">
            <v>FTC</v>
          </cell>
          <cell r="F3654" t="str">
            <v>Dział Kontroli Programu COM</v>
          </cell>
          <cell r="G3654" t="str">
            <v>Specjalista</v>
          </cell>
          <cell r="H3654" t="str">
            <v>PŁOCK</v>
          </cell>
          <cell r="I3654" t="str">
            <v>Centrala Płock</v>
          </cell>
          <cell r="J3654" t="str">
            <v>Czynny PPSA</v>
          </cell>
          <cell r="K3654" t="str">
            <v>PPSA zadaniowy</v>
          </cell>
          <cell r="L3654" t="str">
            <v>n-3</v>
          </cell>
          <cell r="M3654" t="str">
            <v>FZ</v>
          </cell>
          <cell r="N3654" t="str">
            <v>Dyrektor Wykonawczy ds. Zarządzania Łańcuchem Dostaw</v>
          </cell>
        </row>
        <row r="3655">
          <cell r="A3655">
            <v>701353</v>
          </cell>
          <cell r="B3655" t="str">
            <v>IBRON ROBERT JAN</v>
          </cell>
          <cell r="C3655" t="str">
            <v>7357</v>
          </cell>
          <cell r="D3655" t="str">
            <v>DS</v>
          </cell>
          <cell r="E3655" t="str">
            <v>BP74</v>
          </cell>
          <cell r="F3655" t="str">
            <v>Terminal Paliw w Ostrowie Wielkopolskim</v>
          </cell>
          <cell r="G3655" t="str">
            <v>Operator</v>
          </cell>
          <cell r="H3655" t="str">
            <v>OSTRÓW WLKP.</v>
          </cell>
          <cell r="I3655" t="str">
            <v>Poznań</v>
          </cell>
          <cell r="J3655" t="str">
            <v>Czynny PPSA</v>
          </cell>
          <cell r="K3655" t="str">
            <v>PPSA 5-brygadowy</v>
          </cell>
          <cell r="L3655" t="str">
            <v>n-5</v>
          </cell>
          <cell r="M3655" t="str">
            <v>SL</v>
          </cell>
          <cell r="N3655" t="str">
            <v>Dyrektor Wykonawczy ds. Logistyki</v>
          </cell>
        </row>
        <row r="3656">
          <cell r="A3656">
            <v>701374</v>
          </cell>
          <cell r="B3656" t="str">
            <v>GŁODOWSKI SYLWESTER</v>
          </cell>
          <cell r="C3656" t="str">
            <v>658</v>
          </cell>
          <cell r="D3656" t="str">
            <v>GD</v>
          </cell>
          <cell r="E3656" t="str">
            <v>TKH</v>
          </cell>
          <cell r="F3656" t="str">
            <v>Dział Handlu Ropą</v>
          </cell>
          <cell r="G3656" t="str">
            <v>Specjalista ds. handlu ropą</v>
          </cell>
          <cell r="H3656" t="str">
            <v>PŁOCK</v>
          </cell>
          <cell r="I3656" t="str">
            <v>Centrala Płock</v>
          </cell>
          <cell r="J3656" t="str">
            <v>Czynny PPSA</v>
          </cell>
          <cell r="K3656" t="str">
            <v>PPSA zadaniowy</v>
          </cell>
          <cell r="L3656" t="str">
            <v>n-3</v>
          </cell>
          <cell r="M3656" t="str">
            <v>GH</v>
          </cell>
          <cell r="N3656" t="str">
            <v>Dyrektor Wykonawczy ds. Handlu Ropą</v>
          </cell>
        </row>
        <row r="3657">
          <cell r="A3657">
            <v>701385</v>
          </cell>
          <cell r="B3657" t="str">
            <v>KACZOROWSKA JUSTYNA</v>
          </cell>
          <cell r="C3657" t="str">
            <v>6550</v>
          </cell>
          <cell r="D3657" t="str">
            <v>DS</v>
          </cell>
          <cell r="E3657" t="str">
            <v>USK</v>
          </cell>
          <cell r="F3657" t="str">
            <v>Dział Obsługi Klientów Kluczowych</v>
          </cell>
          <cell r="G3657" t="str">
            <v>Opiekun Klientów Kluczowych</v>
          </cell>
          <cell r="H3657" t="str">
            <v>PŁOCK</v>
          </cell>
          <cell r="I3657" t="str">
            <v>Centrala Płock</v>
          </cell>
          <cell r="J3657" t="str">
            <v>Czynny PPSA</v>
          </cell>
          <cell r="K3657" t="str">
            <v>PPSA zadaniowy</v>
          </cell>
          <cell r="L3657" t="str">
            <v>n-4</v>
          </cell>
          <cell r="M3657" t="str">
            <v>SH</v>
          </cell>
          <cell r="N3657" t="str">
            <v>Dyrektor Wykonawczy ds. Handlu Hurtowego Produktami Rafineryjnymi</v>
          </cell>
        </row>
        <row r="3658">
          <cell r="A3658">
            <v>701406</v>
          </cell>
          <cell r="B3658" t="str">
            <v>KOLCZYŃSKI PIOTR</v>
          </cell>
          <cell r="C3658" t="str">
            <v>184</v>
          </cell>
          <cell r="D3658" t="str">
            <v>DP</v>
          </cell>
          <cell r="E3658" t="str">
            <v>PP2</v>
          </cell>
          <cell r="F3658" t="str">
            <v>Wydział Produkcji Gazów Technicznych</v>
          </cell>
          <cell r="G3658" t="str">
            <v>Aparatowy</v>
          </cell>
          <cell r="H3658" t="str">
            <v>PŁOCK</v>
          </cell>
          <cell r="I3658" t="str">
            <v>Centrala Płock</v>
          </cell>
          <cell r="J3658" t="str">
            <v>Czynny PPSA</v>
          </cell>
          <cell r="K3658" t="str">
            <v>PPSA 5-brygadowy</v>
          </cell>
          <cell r="L3658" t="str">
            <v>n-4</v>
          </cell>
          <cell r="M3658" t="str">
            <v>PP</v>
          </cell>
          <cell r="N3658" t="str">
            <v>Dyrektor Wyk. ds. Prod. Petrochemicznej</v>
          </cell>
        </row>
        <row r="3659">
          <cell r="A3659">
            <v>701408</v>
          </cell>
          <cell r="B3659" t="str">
            <v>STĘPCZYŃSKI MARIUSZ</v>
          </cell>
          <cell r="C3659" t="str">
            <v>851</v>
          </cell>
          <cell r="D3659" t="str">
            <v>DP</v>
          </cell>
          <cell r="E3659" t="str">
            <v>PP7</v>
          </cell>
          <cell r="F3659" t="str">
            <v>Wydział Fenolu i Ekspedycji</v>
          </cell>
          <cell r="G3659" t="str">
            <v>Aparatowy</v>
          </cell>
          <cell r="H3659" t="str">
            <v>PŁOCK</v>
          </cell>
          <cell r="I3659" t="str">
            <v>Centrala Płock</v>
          </cell>
          <cell r="J3659" t="str">
            <v>Czynny PPSA</v>
          </cell>
          <cell r="K3659" t="str">
            <v>PPSA 5-brygadowy</v>
          </cell>
          <cell r="L3659" t="str">
            <v>n-4</v>
          </cell>
          <cell r="M3659" t="str">
            <v>PP</v>
          </cell>
          <cell r="N3659" t="str">
            <v>Dyrektor Wyk. ds. Prod. Petrochemicznej</v>
          </cell>
        </row>
        <row r="3660">
          <cell r="A3660">
            <v>701412</v>
          </cell>
          <cell r="B3660" t="str">
            <v>AGACIŃSKI ŁUKASZ</v>
          </cell>
          <cell r="C3660" t="str">
            <v>6014</v>
          </cell>
          <cell r="D3660" t="str">
            <v>DP</v>
          </cell>
          <cell r="E3660" t="str">
            <v>BGA</v>
          </cell>
          <cell r="F3660" t="str">
            <v>Zespół Analiz Zagrożeń i Oceny Bezpieczeństwa</v>
          </cell>
          <cell r="G3660" t="str">
            <v>Specjalista ds. analiz zagrożeń i oceny bezpieczeństwa</v>
          </cell>
          <cell r="H3660" t="str">
            <v>PŁOCK</v>
          </cell>
          <cell r="I3660" t="str">
            <v>Centrala Płock</v>
          </cell>
          <cell r="J3660" t="str">
            <v>Czynny PPSA</v>
          </cell>
          <cell r="K3660" t="str">
            <v>PPSA 1-zmianowy</v>
          </cell>
          <cell r="L3660" t="str">
            <v>n-4</v>
          </cell>
          <cell r="M3660" t="str">
            <v>PB</v>
          </cell>
          <cell r="N3660" t="str">
            <v>Dyrektor Biura Bezpieczeństwa i Higieny Pracy oraz Ochrony Środowiska</v>
          </cell>
        </row>
        <row r="3661">
          <cell r="A3661">
            <v>701416</v>
          </cell>
          <cell r="B3661" t="str">
            <v>WROŃSKI MARIUSZ</v>
          </cell>
          <cell r="C3661" t="str">
            <v>6505</v>
          </cell>
          <cell r="D3661" t="str">
            <v>GD</v>
          </cell>
          <cell r="E3661" t="str">
            <v>TPS</v>
          </cell>
          <cell r="F3661" t="str">
            <v>Zespół ds. Projektów Petrochemicznych</v>
          </cell>
          <cell r="G3661" t="str">
            <v>Specjalista ds. rozwoju</v>
          </cell>
          <cell r="H3661" t="str">
            <v>PŁOCK</v>
          </cell>
          <cell r="I3661" t="str">
            <v>Centrala Płock</v>
          </cell>
          <cell r="J3661" t="str">
            <v>Czynny PPSA</v>
          </cell>
          <cell r="K3661" t="str">
            <v>PPSA 1-zmianowy</v>
          </cell>
          <cell r="L3661" t="str">
            <v>n-5</v>
          </cell>
          <cell r="M3661" t="str">
            <v>GS</v>
          </cell>
          <cell r="N3661" t="str">
            <v>Dyrektor Wykonawczy ds. Strategii i Rozwoju</v>
          </cell>
        </row>
        <row r="3662">
          <cell r="A3662">
            <v>701417</v>
          </cell>
          <cell r="B3662" t="str">
            <v>ZIEMBA KRZYSZTOF</v>
          </cell>
          <cell r="C3662" t="str">
            <v>1000005</v>
          </cell>
          <cell r="D3662" t="str">
            <v>DR</v>
          </cell>
          <cell r="E3662" t="str">
            <v>ZC4</v>
          </cell>
          <cell r="F3662" t="str">
            <v>Wydział Maszynowy i Dystrybucji Ciepła</v>
          </cell>
          <cell r="G3662" t="str">
            <v>Maszynista</v>
          </cell>
          <cell r="H3662" t="str">
            <v>PŁOCK</v>
          </cell>
          <cell r="I3662" t="str">
            <v>Centrala Płock</v>
          </cell>
          <cell r="J3662" t="str">
            <v>Czynny PPSA</v>
          </cell>
          <cell r="K3662" t="str">
            <v>PPSA 5-brygadowy</v>
          </cell>
          <cell r="L3662" t="str">
            <v>n-5</v>
          </cell>
          <cell r="M3662" t="str">
            <v>RP</v>
          </cell>
          <cell r="N3662" t="str">
            <v>Dyrektor Wykonawczy ds. Produkcji Rafineryjnej</v>
          </cell>
        </row>
        <row r="3663">
          <cell r="A3663">
            <v>701418</v>
          </cell>
          <cell r="B3663" t="str">
            <v>NOWAK PAWEŁ KRZYSZTOF</v>
          </cell>
          <cell r="C3663" t="str">
            <v>1000005</v>
          </cell>
          <cell r="D3663" t="str">
            <v>DR</v>
          </cell>
          <cell r="E3663" t="str">
            <v>ZC4</v>
          </cell>
          <cell r="F3663" t="str">
            <v>Wydział Maszynowy i Dystrybucji Ciepła</v>
          </cell>
          <cell r="G3663" t="str">
            <v>Maszynista</v>
          </cell>
          <cell r="H3663" t="str">
            <v>PŁOCK</v>
          </cell>
          <cell r="I3663" t="str">
            <v>Centrala Płock</v>
          </cell>
          <cell r="J3663" t="str">
            <v>Czynny PPSA</v>
          </cell>
          <cell r="K3663" t="str">
            <v>PPSA 5-brygadowy</v>
          </cell>
          <cell r="L3663" t="str">
            <v>n-5</v>
          </cell>
          <cell r="M3663" t="str">
            <v>RP</v>
          </cell>
          <cell r="N3663" t="str">
            <v>Dyrektor Wykonawczy ds. Produkcji Rafineryjnej</v>
          </cell>
        </row>
        <row r="3664">
          <cell r="A3664">
            <v>701421</v>
          </cell>
          <cell r="B3664" t="str">
            <v>TRZEWIKOWSKI MACIEJ</v>
          </cell>
          <cell r="C3664" t="str">
            <v>843</v>
          </cell>
          <cell r="D3664" t="str">
            <v>DP</v>
          </cell>
          <cell r="E3664" t="str">
            <v>PP4</v>
          </cell>
          <cell r="F3664" t="str">
            <v>Wydział Gazów Płynnych</v>
          </cell>
          <cell r="G3664" t="str">
            <v>Aparatowy</v>
          </cell>
          <cell r="H3664" t="str">
            <v>PŁOCK</v>
          </cell>
          <cell r="I3664" t="str">
            <v>Centrala Płock</v>
          </cell>
          <cell r="J3664" t="str">
            <v>Czynny PPSA</v>
          </cell>
          <cell r="K3664" t="str">
            <v>PPSA 5-brygadowy</v>
          </cell>
          <cell r="L3664" t="str">
            <v>n-4</v>
          </cell>
          <cell r="M3664" t="str">
            <v>PP</v>
          </cell>
          <cell r="N3664" t="str">
            <v>Dyrektor Wyk. ds. Prod. Petrochemicznej</v>
          </cell>
        </row>
        <row r="3665">
          <cell r="A3665">
            <v>701427</v>
          </cell>
          <cell r="B3665" t="str">
            <v>MARCINIAK JOLANTA JOANNA</v>
          </cell>
          <cell r="C3665" t="str">
            <v>6041</v>
          </cell>
          <cell r="D3665" t="str">
            <v>GD</v>
          </cell>
          <cell r="E3665" t="str">
            <v>GBN</v>
          </cell>
          <cell r="F3665" t="str">
            <v>Zespół ds. Obsługi Rady Nadzorczej</v>
          </cell>
          <cell r="G3665" t="str">
            <v>Kierownik Biura Rady Nadzorczej</v>
          </cell>
          <cell r="H3665" t="str">
            <v>WARSZAWA</v>
          </cell>
          <cell r="I3665" t="str">
            <v>Centrala W-wa</v>
          </cell>
          <cell r="J3665" t="str">
            <v>Czynny PPSA</v>
          </cell>
          <cell r="K3665" t="str">
            <v>PPSA zadaniowy</v>
          </cell>
          <cell r="L3665" t="str">
            <v>n-3</v>
          </cell>
          <cell r="M3665" t="str">
            <v>GR</v>
          </cell>
          <cell r="N3665" t="str">
            <v>Radca Koncernu</v>
          </cell>
        </row>
        <row r="3666">
          <cell r="A3666">
            <v>701436</v>
          </cell>
          <cell r="B3666" t="str">
            <v>GADOWSKI MAREK</v>
          </cell>
          <cell r="C3666" t="str">
            <v>6933</v>
          </cell>
          <cell r="D3666" t="str">
            <v>GD</v>
          </cell>
          <cell r="E3666" t="str">
            <v>GM</v>
          </cell>
          <cell r="F3666" t="str">
            <v>Dyrektor Biura Administracji</v>
          </cell>
          <cell r="G3666" t="str">
            <v>Dyrektor Biura</v>
          </cell>
          <cell r="H3666" t="str">
            <v>PŁOCK/WARSZAWA</v>
          </cell>
          <cell r="I3666" t="str">
            <v>Dyrektorzy PKN</v>
          </cell>
          <cell r="J3666" t="str">
            <v>Dyrektorzy</v>
          </cell>
          <cell r="K3666" t="str">
            <v>Dyrektorzy raportuj.</v>
          </cell>
          <cell r="L3666" t="str">
            <v>n-1</v>
          </cell>
          <cell r="M3666" t="str">
            <v>GM</v>
          </cell>
          <cell r="N3666" t="str">
            <v>Dyrektor Biura Administracji</v>
          </cell>
        </row>
        <row r="3667">
          <cell r="A3667">
            <v>701438</v>
          </cell>
          <cell r="B3667" t="str">
            <v>NOSKIEWICZ DOROTA</v>
          </cell>
          <cell r="C3667" t="str">
            <v>6279</v>
          </cell>
          <cell r="D3667" t="str">
            <v>DS</v>
          </cell>
          <cell r="E3667" t="str">
            <v>DGB</v>
          </cell>
          <cell r="F3667" t="str">
            <v>Dział Zarządzania Relacjami Pozapaliwowymi</v>
          </cell>
          <cell r="G3667" t="str">
            <v>Specjalista</v>
          </cell>
          <cell r="H3667" t="str">
            <v>PŁOCK</v>
          </cell>
          <cell r="I3667" t="str">
            <v>Centrala Płock</v>
          </cell>
          <cell r="J3667" t="str">
            <v>Czynny PPSA</v>
          </cell>
          <cell r="K3667" t="str">
            <v>PPSA 1-zmianowy</v>
          </cell>
          <cell r="L3667" t="str">
            <v>n-4</v>
          </cell>
          <cell r="M3667" t="str">
            <v>SD</v>
          </cell>
          <cell r="N3667" t="str">
            <v>Dyrektor Wykonawczy ds. Sprzedaży Detalicznej</v>
          </cell>
        </row>
        <row r="3668">
          <cell r="A3668">
            <v>701478</v>
          </cell>
          <cell r="B3668" t="str">
            <v>GROBELNY MAREK</v>
          </cell>
          <cell r="C3668" t="str">
            <v>6264</v>
          </cell>
          <cell r="D3668" t="str">
            <v>GD</v>
          </cell>
          <cell r="E3668" t="str">
            <v>GZ</v>
          </cell>
          <cell r="F3668" t="str">
            <v>Dyrektor Biura Zarządu</v>
          </cell>
          <cell r="G3668" t="str">
            <v>Samodzielny referent ds. administracyjnych</v>
          </cell>
          <cell r="H3668" t="str">
            <v>WARSZAWA</v>
          </cell>
          <cell r="I3668" t="str">
            <v>Centrala W-wa</v>
          </cell>
          <cell r="J3668" t="str">
            <v>Czynny PPSA</v>
          </cell>
          <cell r="K3668" t="str">
            <v>PPSA zadaniowy</v>
          </cell>
          <cell r="L3668" t="str">
            <v>n-3</v>
          </cell>
          <cell r="M3668" t="str">
            <v>GR</v>
          </cell>
          <cell r="N3668" t="str">
            <v>Radca Koncernu</v>
          </cell>
        </row>
        <row r="3669">
          <cell r="A3669">
            <v>701482</v>
          </cell>
          <cell r="B3669" t="str">
            <v>GLANC JOANNA KATARZYNA</v>
          </cell>
          <cell r="C3669" t="str">
            <v>6716</v>
          </cell>
          <cell r="D3669" t="str">
            <v>DF</v>
          </cell>
          <cell r="E3669" t="str">
            <v>FSJ</v>
          </cell>
          <cell r="F3669" t="str">
            <v>Zespół Sprawozdawczości Jednostkowej</v>
          </cell>
          <cell r="G3669" t="str">
            <v>Specjalista ds. sprawozdawczości</v>
          </cell>
          <cell r="H3669" t="str">
            <v>WARSZAWA</v>
          </cell>
          <cell r="I3669" t="str">
            <v>Centrala W-wa</v>
          </cell>
          <cell r="J3669" t="str">
            <v>Czynny PPSA</v>
          </cell>
          <cell r="K3669" t="str">
            <v>PPSA zadaniowy</v>
          </cell>
          <cell r="L3669" t="str">
            <v>n-4</v>
          </cell>
          <cell r="M3669" t="str">
            <v>FS</v>
          </cell>
          <cell r="N3669" t="str">
            <v>Dyrektor Wykonawczy ds. Planowania i Sprawozdawczości</v>
          </cell>
        </row>
        <row r="3670">
          <cell r="A3670">
            <v>701500</v>
          </cell>
          <cell r="B3670" t="str">
            <v>PIEKARZ DAWID</v>
          </cell>
          <cell r="C3670" t="str">
            <v>681</v>
          </cell>
          <cell r="D3670" t="str">
            <v>GD</v>
          </cell>
          <cell r="E3670" t="str">
            <v>GIR</v>
          </cell>
          <cell r="F3670" t="str">
            <v>Biuro Prasowe</v>
          </cell>
          <cell r="G3670" t="str">
            <v>Rzecznik prasowy</v>
          </cell>
          <cell r="H3670" t="str">
            <v>PŁOCK/WARSZAWA</v>
          </cell>
          <cell r="I3670" t="str">
            <v>Centrala W-wa</v>
          </cell>
          <cell r="J3670" t="str">
            <v>Czynny PPSA</v>
          </cell>
          <cell r="K3670" t="str">
            <v>PPSA zadaniowy</v>
          </cell>
          <cell r="L3670" t="str">
            <v>n-2</v>
          </cell>
          <cell r="M3670" t="str">
            <v>GI</v>
          </cell>
          <cell r="N3670" t="str">
            <v>Dyrektor Biura Komunikacji Korporacyjnej</v>
          </cell>
        </row>
        <row r="3671">
          <cell r="A3671">
            <v>701502</v>
          </cell>
          <cell r="B3671" t="str">
            <v>BUJAK WOJCIECH</v>
          </cell>
          <cell r="C3671" t="str">
            <v>6706</v>
          </cell>
          <cell r="D3671" t="str">
            <v>DF</v>
          </cell>
          <cell r="E3671" t="str">
            <v>FHP</v>
          </cell>
          <cell r="F3671" t="str">
            <v>Zespół Prognozowania Korporacyjnego</v>
          </cell>
          <cell r="G3671" t="str">
            <v>Kierownik zespołu</v>
          </cell>
          <cell r="H3671" t="str">
            <v>PŁOCK</v>
          </cell>
          <cell r="I3671" t="str">
            <v>Centrala Płock</v>
          </cell>
          <cell r="J3671" t="str">
            <v>Czynny PPSA</v>
          </cell>
          <cell r="K3671" t="str">
            <v>PPSA zadaniowy</v>
          </cell>
          <cell r="L3671" t="str">
            <v>n-3</v>
          </cell>
          <cell r="M3671" t="str">
            <v>FZ</v>
          </cell>
          <cell r="N3671" t="str">
            <v>Dyrektor Wykonawczy ds. Zarządzania Łańcuchem Dostaw</v>
          </cell>
        </row>
        <row r="3672">
          <cell r="A3672">
            <v>701548</v>
          </cell>
          <cell r="B3672" t="str">
            <v>KICIŃSKA JOANNA</v>
          </cell>
          <cell r="C3672" t="str">
            <v>657</v>
          </cell>
          <cell r="D3672" t="str">
            <v>DF</v>
          </cell>
          <cell r="E3672" t="str">
            <v>FNM</v>
          </cell>
          <cell r="F3672" t="str">
            <v>Zespół Modelowania i Analiz Procesów</v>
          </cell>
          <cell r="G3672" t="str">
            <v>Samodzielny referent</v>
          </cell>
          <cell r="H3672" t="str">
            <v>PŁOCK</v>
          </cell>
          <cell r="I3672" t="str">
            <v>Centrala Płock</v>
          </cell>
          <cell r="J3672" t="str">
            <v>Czynny PPSA</v>
          </cell>
          <cell r="K3672" t="str">
            <v>PPSA 1-zmianowy</v>
          </cell>
          <cell r="L3672" t="str">
            <v>n-5</v>
          </cell>
          <cell r="M3672" t="str">
            <v>FZ</v>
          </cell>
          <cell r="N3672" t="str">
            <v>Dyrektor Wykonawczy ds. Zarządzania Łańcuchem Dostaw</v>
          </cell>
        </row>
        <row r="3673">
          <cell r="A3673">
            <v>701565</v>
          </cell>
          <cell r="B3673" t="str">
            <v>CZAJKOWSKI ANDRZEJ ZENON</v>
          </cell>
          <cell r="C3673" t="str">
            <v>7313</v>
          </cell>
          <cell r="D3673" t="str">
            <v>DS</v>
          </cell>
          <cell r="E3673" t="str">
            <v>BP51</v>
          </cell>
          <cell r="F3673" t="str">
            <v>Terminal Paliw w Lublinie</v>
          </cell>
          <cell r="G3673" t="str">
            <v>Z-ca kierownika</v>
          </cell>
          <cell r="H3673" t="str">
            <v>LUBLIN</v>
          </cell>
          <cell r="I3673" t="str">
            <v>Lublin</v>
          </cell>
          <cell r="J3673" t="str">
            <v>Czynny PPSA</v>
          </cell>
          <cell r="K3673" t="str">
            <v>PPSA 1-zmianowy</v>
          </cell>
          <cell r="L3673" t="str">
            <v>n-4</v>
          </cell>
          <cell r="M3673" t="str">
            <v>SL</v>
          </cell>
          <cell r="N3673" t="str">
            <v>Dyrektor Wykonawczy ds. Logistyki</v>
          </cell>
        </row>
        <row r="3674">
          <cell r="A3674">
            <v>701596</v>
          </cell>
          <cell r="B3674" t="str">
            <v>ŚLUSARCZYK PAULINA</v>
          </cell>
          <cell r="C3674" t="str">
            <v>6305</v>
          </cell>
          <cell r="D3674" t="str">
            <v>GD</v>
          </cell>
          <cell r="E3674" t="str">
            <v>CU</v>
          </cell>
          <cell r="F3674" t="str">
            <v>Dyrektor Biura ds. Unipetrolu</v>
          </cell>
          <cell r="G3674" t="str">
            <v>Specjalista</v>
          </cell>
          <cell r="H3674" t="str">
            <v>WARSZAWA</v>
          </cell>
          <cell r="I3674" t="str">
            <v>Centrala W-wa</v>
          </cell>
          <cell r="J3674" t="str">
            <v>Czynny PPSA</v>
          </cell>
          <cell r="K3674" t="str">
            <v>PPSA zadaniowy</v>
          </cell>
          <cell r="L3674" t="str">
            <v>n-3</v>
          </cell>
          <cell r="M3674" t="str">
            <v>GS</v>
          </cell>
          <cell r="N3674" t="str">
            <v>Dyrektor Wykonawczy ds. Strategii i Rozwoju</v>
          </cell>
        </row>
        <row r="3675">
          <cell r="A3675">
            <v>701597</v>
          </cell>
          <cell r="B3675" t="str">
            <v>PIUSIŃSKA ANNA</v>
          </cell>
          <cell r="C3675" t="str">
            <v>608</v>
          </cell>
          <cell r="D3675" t="str">
            <v>GD</v>
          </cell>
          <cell r="E3675" t="str">
            <v>SN</v>
          </cell>
          <cell r="F3675" t="str">
            <v>Dyrektor Biura Grupy Kapitałowej</v>
          </cell>
          <cell r="G3675" t="str">
            <v>Specjalista</v>
          </cell>
          <cell r="H3675" t="str">
            <v>PŁOCK</v>
          </cell>
          <cell r="I3675" t="str">
            <v>Centrala Płock</v>
          </cell>
          <cell r="J3675" t="str">
            <v>Czynny PPSA</v>
          </cell>
          <cell r="K3675" t="str">
            <v>PPSA zadaniowy</v>
          </cell>
          <cell r="L3675" t="str">
            <v>n-3</v>
          </cell>
          <cell r="M3675" t="str">
            <v>GR</v>
          </cell>
          <cell r="N3675" t="str">
            <v>Radca Koncernu</v>
          </cell>
        </row>
        <row r="3676">
          <cell r="A3676">
            <v>701619</v>
          </cell>
          <cell r="B3676" t="str">
            <v>SABAK KAROLINA ANNA</v>
          </cell>
          <cell r="C3676" t="str">
            <v>6643</v>
          </cell>
          <cell r="D3676" t="str">
            <v>GD</v>
          </cell>
          <cell r="E3676" t="str">
            <v>ZDC</v>
          </cell>
          <cell r="F3676" t="str">
            <v>Zespół Zakupów Chemicznych</v>
          </cell>
          <cell r="G3676" t="str">
            <v>Kierownik zespołu</v>
          </cell>
          <cell r="H3676" t="str">
            <v>PŁOCK</v>
          </cell>
          <cell r="I3676" t="str">
            <v>Centrala Płock</v>
          </cell>
          <cell r="J3676" t="str">
            <v>Czynny PPSA</v>
          </cell>
          <cell r="K3676" t="str">
            <v>PPSA zadaniowy</v>
          </cell>
          <cell r="L3676" t="str">
            <v>n-4</v>
          </cell>
          <cell r="M3676" t="str">
            <v>GZ</v>
          </cell>
          <cell r="N3676" t="str">
            <v>Dyrektor Wykonawczy ds. Zakupów</v>
          </cell>
        </row>
        <row r="3677">
          <cell r="A3677">
            <v>701625</v>
          </cell>
          <cell r="B3677" t="str">
            <v>SADOWSKI KRZYSZTOF JERZY</v>
          </cell>
          <cell r="C3677" t="str">
            <v>6308</v>
          </cell>
          <cell r="D3677" t="str">
            <v>GD</v>
          </cell>
          <cell r="E3677" t="str">
            <v>GCW</v>
          </cell>
          <cell r="F3677" t="str">
            <v>Dział Kontroli Wewnętrznej i Korporacyjnej</v>
          </cell>
          <cell r="G3677" t="str">
            <v>Specjalista</v>
          </cell>
          <cell r="H3677" t="str">
            <v>PŁOCK/WARSZAWA</v>
          </cell>
          <cell r="I3677" t="str">
            <v>Centrala Płock</v>
          </cell>
          <cell r="J3677" t="str">
            <v>Czynny PPSA</v>
          </cell>
          <cell r="K3677" t="str">
            <v>PPSA 1-zmianowy</v>
          </cell>
          <cell r="L3677" t="str">
            <v>n-4</v>
          </cell>
          <cell r="M3677" t="str">
            <v>GR</v>
          </cell>
          <cell r="N3677" t="str">
            <v>Radca Koncernu</v>
          </cell>
        </row>
        <row r="3678">
          <cell r="A3678">
            <v>701633</v>
          </cell>
          <cell r="B3678" t="str">
            <v>CYRANKOWSKI TOMASZ</v>
          </cell>
          <cell r="C3678" t="str">
            <v>6556</v>
          </cell>
          <cell r="D3678" t="str">
            <v>DS</v>
          </cell>
          <cell r="E3678" t="str">
            <v>DUK</v>
          </cell>
          <cell r="F3678" t="str">
            <v>Z-ca Dyrektora ds. Kanałów Dystrybucji i Administracji Sprzedaży</v>
          </cell>
          <cell r="G3678" t="str">
            <v>Administrator modułu SD</v>
          </cell>
          <cell r="H3678" t="str">
            <v>PŁOCK</v>
          </cell>
          <cell r="I3678" t="str">
            <v>Centrala Płock</v>
          </cell>
          <cell r="J3678" t="str">
            <v>Czynny PPSA</v>
          </cell>
          <cell r="K3678" t="str">
            <v>PPSA zadaniowy</v>
          </cell>
          <cell r="L3678" t="str">
            <v>n-3</v>
          </cell>
          <cell r="M3678" t="str">
            <v>SH</v>
          </cell>
          <cell r="N3678" t="str">
            <v>Dyrektor Wykonawczy ds. Handlu Hurtowego Produktami Rafineryjnymi</v>
          </cell>
        </row>
        <row r="3679">
          <cell r="A3679">
            <v>701635</v>
          </cell>
          <cell r="B3679" t="str">
            <v>PORĘBSKI ZBIGNIEW</v>
          </cell>
          <cell r="C3679" t="str">
            <v>6264</v>
          </cell>
          <cell r="D3679" t="str">
            <v>GD</v>
          </cell>
          <cell r="E3679" t="str">
            <v>GZ</v>
          </cell>
          <cell r="F3679" t="str">
            <v>Dyrektor Biura Zarządu</v>
          </cell>
          <cell r="G3679" t="str">
            <v>Referent ds. administracyjnych</v>
          </cell>
          <cell r="H3679" t="str">
            <v>WARSZAWA</v>
          </cell>
          <cell r="I3679" t="str">
            <v>Centrala W-wa</v>
          </cell>
          <cell r="J3679" t="str">
            <v>Czynny PPSA</v>
          </cell>
          <cell r="K3679" t="str">
            <v>PPSA zadaniowy</v>
          </cell>
          <cell r="L3679" t="str">
            <v>n-3</v>
          </cell>
          <cell r="M3679" t="str">
            <v>GR</v>
          </cell>
          <cell r="N3679" t="str">
            <v>Radca Koncernu</v>
          </cell>
        </row>
        <row r="3680">
          <cell r="A3680">
            <v>701637</v>
          </cell>
          <cell r="B3680" t="str">
            <v>BODYCH MAŁGORZATA ANNA</v>
          </cell>
          <cell r="C3680" t="str">
            <v>670</v>
          </cell>
          <cell r="D3680" t="str">
            <v>GD</v>
          </cell>
          <cell r="E3680" t="str">
            <v>GBR</v>
          </cell>
          <cell r="F3680" t="str">
            <v>Dział Obsługi Organów Spółki</v>
          </cell>
          <cell r="G3680" t="str">
            <v>Asystentka</v>
          </cell>
          <cell r="H3680" t="str">
            <v>WARSZAWA</v>
          </cell>
          <cell r="I3680" t="str">
            <v>Centrala W-wa</v>
          </cell>
          <cell r="J3680" t="str">
            <v>Czynny PPSA</v>
          </cell>
          <cell r="K3680" t="str">
            <v>PPSA zadaniowy</v>
          </cell>
          <cell r="L3680" t="str">
            <v>n-4</v>
          </cell>
          <cell r="M3680" t="str">
            <v>GR</v>
          </cell>
          <cell r="N3680" t="str">
            <v>Radca Koncernu</v>
          </cell>
        </row>
        <row r="3681">
          <cell r="A3681">
            <v>701639</v>
          </cell>
          <cell r="B3681" t="str">
            <v>CIPIUR JAN</v>
          </cell>
          <cell r="C3681" t="str">
            <v>6264</v>
          </cell>
          <cell r="D3681" t="str">
            <v>GD</v>
          </cell>
          <cell r="E3681" t="str">
            <v>GZ</v>
          </cell>
          <cell r="F3681" t="str">
            <v>Dyrektor Biura Zarządu</v>
          </cell>
          <cell r="G3681" t="str">
            <v>Sekretarz Biura Zarządu</v>
          </cell>
          <cell r="H3681" t="str">
            <v>WARSZAWA</v>
          </cell>
          <cell r="I3681" t="str">
            <v>Centrala W-wa</v>
          </cell>
          <cell r="J3681" t="str">
            <v>Czynny PPSA</v>
          </cell>
          <cell r="K3681" t="str">
            <v>PPSA zadaniowy</v>
          </cell>
          <cell r="L3681" t="str">
            <v>n-3</v>
          </cell>
          <cell r="M3681" t="str">
            <v>GR</v>
          </cell>
          <cell r="N3681" t="str">
            <v>Radca Koncernu</v>
          </cell>
        </row>
        <row r="3682">
          <cell r="A3682">
            <v>701657</v>
          </cell>
          <cell r="B3682" t="str">
            <v>PECHNER MARCIN</v>
          </cell>
          <cell r="C3682" t="str">
            <v>658</v>
          </cell>
          <cell r="D3682" t="str">
            <v>GD</v>
          </cell>
          <cell r="E3682" t="str">
            <v>GH</v>
          </cell>
          <cell r="F3682" t="str">
            <v>Dyrektor Wykonawczy ds. Handlu Ropą</v>
          </cell>
          <cell r="G3682" t="str">
            <v>Z-ca Dyrektora</v>
          </cell>
          <cell r="H3682" t="str">
            <v>PŁOCK/WARSZAWA</v>
          </cell>
          <cell r="I3682" t="str">
            <v>Centrala Płock</v>
          </cell>
          <cell r="J3682" t="str">
            <v>Czynny PPSA</v>
          </cell>
          <cell r="K3682" t="str">
            <v>PPSA zadaniowy</v>
          </cell>
          <cell r="L3682" t="str">
            <v>n-2</v>
          </cell>
          <cell r="M3682" t="str">
            <v>GH</v>
          </cell>
          <cell r="N3682" t="str">
            <v>Dyrektor Wykonawczy ds. Handlu Ropą</v>
          </cell>
        </row>
        <row r="3683">
          <cell r="A3683">
            <v>701669</v>
          </cell>
          <cell r="B3683" t="str">
            <v>ADAMSKI WOJCIECH GRZEGORZ</v>
          </cell>
          <cell r="C3683" t="str">
            <v>6253</v>
          </cell>
          <cell r="D3683" t="str">
            <v>DS</v>
          </cell>
          <cell r="E3683" t="str">
            <v>DNR</v>
          </cell>
          <cell r="F3683" t="str">
            <v>Dział Rozwoju Stacji DOFO</v>
          </cell>
          <cell r="G3683" t="str">
            <v>Specjalista</v>
          </cell>
          <cell r="H3683" t="str">
            <v>WOJ.ŚLĄSKIE,DOLNOŚLĄSKIE,OPOLS</v>
          </cell>
          <cell r="I3683" t="str">
            <v>Katowice</v>
          </cell>
          <cell r="J3683" t="str">
            <v>Czynny PPSA</v>
          </cell>
          <cell r="K3683" t="str">
            <v>PPSA zadaniowy</v>
          </cell>
          <cell r="L3683" t="str">
            <v>n-4</v>
          </cell>
          <cell r="M3683" t="str">
            <v>SD</v>
          </cell>
          <cell r="N3683" t="str">
            <v>Dyrektor Wykonawczy ds. Sprzedaży Detalicznej</v>
          </cell>
        </row>
        <row r="3684">
          <cell r="A3684">
            <v>701670</v>
          </cell>
          <cell r="B3684" t="str">
            <v>KRYSIAK MARCIN EDWIN</v>
          </cell>
          <cell r="C3684" t="str">
            <v>6702</v>
          </cell>
          <cell r="D3684" t="str">
            <v>DF</v>
          </cell>
          <cell r="E3684" t="str">
            <v>FDR</v>
          </cell>
          <cell r="F3684" t="str">
            <v>Dział Ryzyka Finansowego</v>
          </cell>
          <cell r="G3684" t="str">
            <v>Specjalista - koordynator</v>
          </cell>
          <cell r="H3684" t="str">
            <v>PŁOCK</v>
          </cell>
          <cell r="I3684" t="str">
            <v>Centrala Płock</v>
          </cell>
          <cell r="J3684" t="str">
            <v>Czynny PPSA</v>
          </cell>
          <cell r="K3684" t="str">
            <v>PPSA zadaniowy</v>
          </cell>
          <cell r="L3684" t="str">
            <v>n-3</v>
          </cell>
          <cell r="M3684" t="str">
            <v>FF</v>
          </cell>
          <cell r="N3684" t="str">
            <v>Biuro Zarządzania Finansami</v>
          </cell>
        </row>
        <row r="3685">
          <cell r="A3685">
            <v>701671</v>
          </cell>
          <cell r="B3685" t="str">
            <v>DOLECIŃSKI PAWEŁ</v>
          </cell>
          <cell r="C3685" t="str">
            <v>6298</v>
          </cell>
          <cell r="D3685" t="str">
            <v>DS</v>
          </cell>
          <cell r="E3685" t="str">
            <v>ZFM</v>
          </cell>
          <cell r="F3685" t="str">
            <v>Zespół Flot Mieszanych i Osobowych</v>
          </cell>
          <cell r="G3685" t="str">
            <v>Kierownik Zespołu Flot Mieszanych i Osobowych</v>
          </cell>
          <cell r="H3685" t="str">
            <v>PŁOCK</v>
          </cell>
          <cell r="I3685" t="str">
            <v>Centrala Płock</v>
          </cell>
          <cell r="J3685" t="str">
            <v>Czynny PPSA</v>
          </cell>
          <cell r="K3685" t="str">
            <v>PPSA zadaniowy</v>
          </cell>
          <cell r="L3685" t="str">
            <v>n-4</v>
          </cell>
          <cell r="M3685" t="str">
            <v>SD</v>
          </cell>
          <cell r="N3685" t="str">
            <v>Dyrektor Wykonawczy ds. Sprzedaży Detalicznej</v>
          </cell>
        </row>
        <row r="3686">
          <cell r="A3686">
            <v>701672</v>
          </cell>
          <cell r="B3686" t="str">
            <v>MACIĄG-KOZIŃSKA KATARZYNA ANNA</v>
          </cell>
          <cell r="C3686" t="str">
            <v>6308</v>
          </cell>
          <cell r="D3686" t="str">
            <v>GD</v>
          </cell>
          <cell r="E3686" t="str">
            <v>GCE</v>
          </cell>
          <cell r="F3686" t="str">
            <v>Dział Analiz i Koordynacji Postępowań</v>
          </cell>
          <cell r="G3686" t="str">
            <v>Specjalista</v>
          </cell>
          <cell r="H3686" t="str">
            <v>PŁOCK</v>
          </cell>
          <cell r="I3686" t="str">
            <v>Centrala Płock</v>
          </cell>
          <cell r="J3686" t="str">
            <v>Czynny PPSA</v>
          </cell>
          <cell r="K3686" t="str">
            <v>PPSA 1-zmianowy</v>
          </cell>
          <cell r="L3686" t="str">
            <v>n-4</v>
          </cell>
          <cell r="M3686" t="str">
            <v>GR</v>
          </cell>
          <cell r="N3686" t="str">
            <v>Radca Koncernu</v>
          </cell>
        </row>
        <row r="3687">
          <cell r="A3687">
            <v>701675</v>
          </cell>
          <cell r="B3687" t="str">
            <v>GAWINEK WOJCIECH</v>
          </cell>
          <cell r="C3687" t="str">
            <v>6308</v>
          </cell>
          <cell r="D3687" t="str">
            <v>GD</v>
          </cell>
          <cell r="E3687" t="str">
            <v>GCD</v>
          </cell>
          <cell r="F3687" t="str">
            <v>Dział Kontroli Dystrybucji Paliw</v>
          </cell>
          <cell r="G3687" t="str">
            <v>Specjalista</v>
          </cell>
          <cell r="H3687" t="str">
            <v>WARSZAWA</v>
          </cell>
          <cell r="I3687" t="str">
            <v>Centrala W-wa</v>
          </cell>
          <cell r="J3687" t="str">
            <v>Czynny PPSA</v>
          </cell>
          <cell r="K3687" t="str">
            <v>PPSA 1-zmianowy</v>
          </cell>
          <cell r="L3687" t="str">
            <v>n-4</v>
          </cell>
          <cell r="M3687" t="str">
            <v>GR</v>
          </cell>
          <cell r="N3687" t="str">
            <v>Radca Koncernu</v>
          </cell>
        </row>
        <row r="3688">
          <cell r="A3688">
            <v>701682</v>
          </cell>
          <cell r="B3688" t="str">
            <v>JANISZEWSKA ALICJA</v>
          </cell>
          <cell r="C3688" t="str">
            <v>6516</v>
          </cell>
          <cell r="D3688" t="str">
            <v>GD</v>
          </cell>
          <cell r="E3688" t="str">
            <v>GW</v>
          </cell>
          <cell r="F3688" t="str">
            <v>Dyrektor Biura Wydobycia Ropy</v>
          </cell>
          <cell r="G3688" t="str">
            <v>Starszy specjalista</v>
          </cell>
          <cell r="H3688" t="str">
            <v>WARSZAWA</v>
          </cell>
          <cell r="I3688" t="str">
            <v>Centrala W-wa</v>
          </cell>
          <cell r="J3688" t="str">
            <v>Czynny PPSA</v>
          </cell>
          <cell r="K3688" t="str">
            <v>PPSA zadaniowy</v>
          </cell>
          <cell r="L3688" t="str">
            <v>n-2</v>
          </cell>
          <cell r="M3688" t="str">
            <v>GW</v>
          </cell>
          <cell r="N3688" t="str">
            <v>Dyrektor Biura Wydobycia Ropy</v>
          </cell>
        </row>
        <row r="3689">
          <cell r="A3689">
            <v>701763</v>
          </cell>
          <cell r="B3689" t="str">
            <v>KOBLA WIOLETTA</v>
          </cell>
          <cell r="C3689" t="str">
            <v>6952</v>
          </cell>
          <cell r="D3689" t="str">
            <v>GD</v>
          </cell>
          <cell r="E3689" t="str">
            <v>RNO</v>
          </cell>
          <cell r="F3689" t="str">
            <v>Zespół ds. Organizacji</v>
          </cell>
          <cell r="G3689" t="str">
            <v>Specjalista ds. organizacji</v>
          </cell>
          <cell r="H3689" t="str">
            <v>PŁOCK</v>
          </cell>
          <cell r="I3689" t="str">
            <v>Centrala Płock</v>
          </cell>
          <cell r="J3689" t="str">
            <v>Czynny PPSA</v>
          </cell>
          <cell r="K3689" t="str">
            <v>PPSA 1-zmianowy</v>
          </cell>
          <cell r="L3689" t="str">
            <v>n-4</v>
          </cell>
          <cell r="M3689" t="str">
            <v>GR</v>
          </cell>
          <cell r="N3689" t="str">
            <v>Radca Koncernu</v>
          </cell>
        </row>
        <row r="3690">
          <cell r="A3690">
            <v>701764</v>
          </cell>
          <cell r="B3690" t="str">
            <v>JAGODZIŃSKI ANTONI</v>
          </cell>
          <cell r="C3690" t="str">
            <v>120</v>
          </cell>
          <cell r="D3690" t="str">
            <v>DR</v>
          </cell>
          <cell r="E3690" t="str">
            <v>ZON</v>
          </cell>
          <cell r="F3690" t="str">
            <v>Dział Przygotowania, Nadzorowania i Rozliczania Remontów</v>
          </cell>
          <cell r="G3690" t="str">
            <v>Kierownik działu plan., przygot. i rozl. remontów</v>
          </cell>
          <cell r="H3690" t="str">
            <v>PŁOCK</v>
          </cell>
          <cell r="I3690" t="str">
            <v>Centrala Płock</v>
          </cell>
          <cell r="J3690" t="str">
            <v>Czynny PPSA</v>
          </cell>
          <cell r="K3690" t="str">
            <v>PPSA 1-zmianowy</v>
          </cell>
          <cell r="L3690" t="str">
            <v>n-6</v>
          </cell>
          <cell r="M3690" t="str">
            <v>RP</v>
          </cell>
          <cell r="N3690" t="str">
            <v>Dyrektor Wykonawczy ds. Produkcji Rafineryjnej</v>
          </cell>
        </row>
        <row r="3691">
          <cell r="A3691">
            <v>701798</v>
          </cell>
          <cell r="B3691" t="str">
            <v>STRZELECKI JAROSŁAW</v>
          </cell>
          <cell r="C3691" t="str">
            <v>127</v>
          </cell>
          <cell r="D3691" t="str">
            <v>DR</v>
          </cell>
          <cell r="E3691" t="str">
            <v>ZO5</v>
          </cell>
          <cell r="F3691" t="str">
            <v>Wydział Produkcji Wody</v>
          </cell>
          <cell r="G3691" t="str">
            <v>Aparatowy uzdatniania wody</v>
          </cell>
          <cell r="H3691" t="str">
            <v>PŁOCK</v>
          </cell>
          <cell r="I3691" t="str">
            <v>Centrala Płock</v>
          </cell>
          <cell r="J3691" t="str">
            <v>Czynny PPSA</v>
          </cell>
          <cell r="K3691" t="str">
            <v>PPSA 5-brygadowy</v>
          </cell>
          <cell r="L3691" t="str">
            <v>n-5</v>
          </cell>
          <cell r="M3691" t="str">
            <v>RP</v>
          </cell>
          <cell r="N3691" t="str">
            <v>Dyrektor Wykonawczy ds. Produkcji Rafineryjnej</v>
          </cell>
        </row>
        <row r="3692">
          <cell r="A3692">
            <v>701801</v>
          </cell>
          <cell r="B3692" t="str">
            <v>SANDOMIERSKI KRZYSZTOF</v>
          </cell>
          <cell r="C3692" t="str">
            <v>137</v>
          </cell>
          <cell r="D3692" t="str">
            <v>DR</v>
          </cell>
          <cell r="E3692" t="str">
            <v>ZO5</v>
          </cell>
          <cell r="F3692" t="str">
            <v>Wydział Produkcji Wody</v>
          </cell>
          <cell r="G3692" t="str">
            <v>Aparatowy uzdatniania wody</v>
          </cell>
          <cell r="H3692" t="str">
            <v>PŁOCK</v>
          </cell>
          <cell r="I3692" t="str">
            <v>Centrala Płock</v>
          </cell>
          <cell r="J3692" t="str">
            <v>Czynny PPSA</v>
          </cell>
          <cell r="K3692" t="str">
            <v>PPSA 5-brygadowy</v>
          </cell>
          <cell r="L3692" t="str">
            <v>n-5</v>
          </cell>
          <cell r="M3692" t="str">
            <v>RP</v>
          </cell>
          <cell r="N3692" t="str">
            <v>Dyrektor Wykonawczy ds. Produkcji Rafineryjnej</v>
          </cell>
        </row>
        <row r="3693">
          <cell r="A3693">
            <v>701802</v>
          </cell>
          <cell r="B3693" t="str">
            <v>KULIŃSKA DARIA</v>
          </cell>
          <cell r="C3693" t="str">
            <v>6305</v>
          </cell>
          <cell r="D3693" t="str">
            <v>GD</v>
          </cell>
          <cell r="E3693" t="str">
            <v>CU</v>
          </cell>
          <cell r="F3693" t="str">
            <v>Dyrektor Biura ds. Unipetrolu</v>
          </cell>
          <cell r="G3693" t="str">
            <v>Koordynator ds. komunikacji</v>
          </cell>
          <cell r="H3693" t="str">
            <v>WARSZAWA</v>
          </cell>
          <cell r="I3693" t="str">
            <v>Centrala W-wa</v>
          </cell>
          <cell r="J3693" t="str">
            <v>Czynny PPSA</v>
          </cell>
          <cell r="K3693" t="str">
            <v>PPSA zadaniowy</v>
          </cell>
          <cell r="L3693" t="str">
            <v>n-3</v>
          </cell>
          <cell r="M3693" t="str">
            <v>GS</v>
          </cell>
          <cell r="N3693" t="str">
            <v>Dyrektor Wykonawczy ds. Strategii i Rozwoju</v>
          </cell>
        </row>
        <row r="3694">
          <cell r="A3694">
            <v>701803</v>
          </cell>
          <cell r="B3694" t="str">
            <v>WOLIŃSKI ROBERT</v>
          </cell>
          <cell r="C3694" t="str">
            <v>851</v>
          </cell>
          <cell r="D3694" t="str">
            <v>DP</v>
          </cell>
          <cell r="E3694" t="str">
            <v>PP7</v>
          </cell>
          <cell r="F3694" t="str">
            <v>Wydział Fenolu i Ekspedycji</v>
          </cell>
          <cell r="G3694" t="str">
            <v>Aparatowy</v>
          </cell>
          <cell r="H3694" t="str">
            <v>PŁOCK</v>
          </cell>
          <cell r="I3694" t="str">
            <v>Centrala Płock</v>
          </cell>
          <cell r="J3694" t="str">
            <v>Czynny PPSA</v>
          </cell>
          <cell r="K3694" t="str">
            <v>PPSA 5-brygadowy</v>
          </cell>
          <cell r="L3694" t="str">
            <v>n-4</v>
          </cell>
          <cell r="M3694" t="str">
            <v>PP</v>
          </cell>
          <cell r="N3694" t="str">
            <v>Dyrektor Wyk. ds. Prod. Petrochemicznej</v>
          </cell>
        </row>
        <row r="3695">
          <cell r="A3695">
            <v>701804</v>
          </cell>
          <cell r="B3695" t="str">
            <v>ĆWIEK DARIUSZ</v>
          </cell>
          <cell r="C3695" t="str">
            <v>851</v>
          </cell>
          <cell r="D3695" t="str">
            <v>DP</v>
          </cell>
          <cell r="E3695" t="str">
            <v>PP7</v>
          </cell>
          <cell r="F3695" t="str">
            <v>Wydział Fenolu i Ekspedycji</v>
          </cell>
          <cell r="G3695" t="str">
            <v>Aparatowy</v>
          </cell>
          <cell r="H3695" t="str">
            <v>PŁOCK</v>
          </cell>
          <cell r="I3695" t="str">
            <v>Centrala Płock</v>
          </cell>
          <cell r="J3695" t="str">
            <v>Czynny PPSA</v>
          </cell>
          <cell r="K3695" t="str">
            <v>PPSA 5-brygadowy</v>
          </cell>
          <cell r="L3695" t="str">
            <v>n-4</v>
          </cell>
          <cell r="M3695" t="str">
            <v>PP</v>
          </cell>
          <cell r="N3695" t="str">
            <v>Dyrektor Wyk. ds. Prod. Petrochemicznej</v>
          </cell>
        </row>
        <row r="3696">
          <cell r="A3696">
            <v>701806</v>
          </cell>
          <cell r="B3696" t="str">
            <v>PRZYBYLIŃSKI PAWEŁ</v>
          </cell>
          <cell r="C3696" t="str">
            <v>622</v>
          </cell>
          <cell r="D3696" t="str">
            <v>DR</v>
          </cell>
          <cell r="E3696" t="str">
            <v>PU</v>
          </cell>
          <cell r="F3696" t="str">
            <v>Dział Bilansowania i Systemów Informacyjnych Produkcji</v>
          </cell>
          <cell r="G3696" t="str">
            <v>Referent ds bilansowania produkcji</v>
          </cell>
          <cell r="H3696" t="str">
            <v>PŁOCK</v>
          </cell>
          <cell r="I3696" t="str">
            <v>Centrala Płock</v>
          </cell>
          <cell r="J3696" t="str">
            <v>Czynny PPSA</v>
          </cell>
          <cell r="K3696" t="str">
            <v>PPSA 1-zmianowy</v>
          </cell>
          <cell r="L3696" t="str">
            <v>n-3</v>
          </cell>
          <cell r="M3696" t="str">
            <v>RP</v>
          </cell>
          <cell r="N3696" t="str">
            <v>Dyrektor Wykonawczy ds. Produkcji Rafineryjnej</v>
          </cell>
        </row>
        <row r="3697">
          <cell r="A3697">
            <v>701808</v>
          </cell>
          <cell r="B3697" t="str">
            <v>PRZYBYLIŃSKI PIOTR</v>
          </cell>
          <cell r="C3697" t="str">
            <v>622</v>
          </cell>
          <cell r="D3697" t="str">
            <v>DR</v>
          </cell>
          <cell r="E3697" t="str">
            <v>PU</v>
          </cell>
          <cell r="F3697" t="str">
            <v>Dział Bilansowania i Systemów Informacyjnych Produkcji</v>
          </cell>
          <cell r="G3697" t="str">
            <v>Referent ds bilansowania produkcji</v>
          </cell>
          <cell r="H3697" t="str">
            <v>PŁOCK</v>
          </cell>
          <cell r="I3697" t="str">
            <v>Centrala Płock</v>
          </cell>
          <cell r="J3697" t="str">
            <v>Czynny PPSA</v>
          </cell>
          <cell r="K3697" t="str">
            <v>PPSA 1-zmianowy</v>
          </cell>
          <cell r="L3697" t="str">
            <v>n-3</v>
          </cell>
          <cell r="M3697" t="str">
            <v>RP</v>
          </cell>
          <cell r="N3697" t="str">
            <v>Dyrektor Wykonawczy ds. Produkcji Rafineryjnej</v>
          </cell>
        </row>
        <row r="3698">
          <cell r="A3698">
            <v>701812</v>
          </cell>
          <cell r="B3698" t="str">
            <v>STRUSIŃSKA KATARZYNA</v>
          </cell>
          <cell r="C3698" t="str">
            <v>645</v>
          </cell>
          <cell r="D3698" t="str">
            <v>DR</v>
          </cell>
          <cell r="E3698" t="str">
            <v>TZP</v>
          </cell>
          <cell r="F3698" t="str">
            <v>Centralny Dział Planowania i Rozliczeń Remontów</v>
          </cell>
          <cell r="G3698" t="str">
            <v>Inspektor ds. realizacji inwestycji</v>
          </cell>
          <cell r="H3698" t="str">
            <v>PŁOCK</v>
          </cell>
          <cell r="I3698" t="str">
            <v>Centrala Płock</v>
          </cell>
          <cell r="J3698" t="str">
            <v>Czynny PPSA</v>
          </cell>
          <cell r="K3698" t="str">
            <v>PPSA 1-zmianowy</v>
          </cell>
          <cell r="L3698" t="str">
            <v>n-4</v>
          </cell>
          <cell r="M3698" t="str">
            <v>RP</v>
          </cell>
          <cell r="N3698" t="str">
            <v>Dyrektor Wykonawczy ds. Produkcji Rafineryjnej</v>
          </cell>
        </row>
        <row r="3699">
          <cell r="A3699">
            <v>701814</v>
          </cell>
          <cell r="B3699" t="str">
            <v>JÓŹWIAK GRZEGORZ</v>
          </cell>
          <cell r="C3699" t="str">
            <v>842</v>
          </cell>
          <cell r="D3699" t="str">
            <v>DP</v>
          </cell>
          <cell r="E3699" t="str">
            <v>PP3</v>
          </cell>
          <cell r="F3699" t="str">
            <v>Blok Etylenowy</v>
          </cell>
          <cell r="G3699" t="str">
            <v>Specjalista</v>
          </cell>
          <cell r="H3699" t="str">
            <v>PŁOCK</v>
          </cell>
          <cell r="I3699" t="str">
            <v>Centrala Płock</v>
          </cell>
          <cell r="J3699" t="str">
            <v>Czynny PPSA</v>
          </cell>
          <cell r="K3699" t="str">
            <v>PPSA 1-zmianowy</v>
          </cell>
          <cell r="L3699" t="str">
            <v>n-4</v>
          </cell>
          <cell r="M3699" t="str">
            <v>PP</v>
          </cell>
          <cell r="N3699" t="str">
            <v>Dyrektor Wyk. ds. Prod. Petrochemicznej</v>
          </cell>
        </row>
        <row r="3700">
          <cell r="A3700">
            <v>701815</v>
          </cell>
          <cell r="B3700" t="str">
            <v>STAŃCZAK MARCIN</v>
          </cell>
          <cell r="C3700" t="str">
            <v>856</v>
          </cell>
          <cell r="D3700" t="str">
            <v>DP</v>
          </cell>
          <cell r="E3700" t="str">
            <v>PP3/2</v>
          </cell>
          <cell r="F3700" t="str">
            <v>Wydział Olefin II</v>
          </cell>
          <cell r="G3700" t="str">
            <v>Aparatowy</v>
          </cell>
          <cell r="H3700" t="str">
            <v>PŁOCK</v>
          </cell>
          <cell r="I3700" t="str">
            <v>Centrala Płock</v>
          </cell>
          <cell r="J3700" t="str">
            <v>Czynny PPSA</v>
          </cell>
          <cell r="K3700" t="str">
            <v>PPSA 5-brygadowy</v>
          </cell>
          <cell r="L3700" t="str">
            <v>n-5</v>
          </cell>
          <cell r="M3700" t="str">
            <v>PP</v>
          </cell>
          <cell r="N3700" t="str">
            <v>Dyrektor Wyk. ds. Prod. Petrochemicznej</v>
          </cell>
        </row>
        <row r="3701">
          <cell r="A3701">
            <v>701822</v>
          </cell>
          <cell r="B3701" t="str">
            <v>REJMAN TOMASZ</v>
          </cell>
          <cell r="C3701" t="str">
            <v>6705</v>
          </cell>
          <cell r="D3701" t="str">
            <v>DF</v>
          </cell>
          <cell r="E3701" t="str">
            <v>FZ</v>
          </cell>
          <cell r="F3701" t="str">
            <v>Dyrektor Wykonawczy ds. Zarządzania Łańcuchem Dostaw</v>
          </cell>
          <cell r="G3701" t="str">
            <v>Dyrektor Wykonawczy ds. Zarządzania Łańcuchem Dostaw</v>
          </cell>
          <cell r="H3701" t="str">
            <v>WARSZAWA/PŁOCK</v>
          </cell>
          <cell r="I3701" t="str">
            <v>Dyrektorzy PKN</v>
          </cell>
          <cell r="J3701" t="str">
            <v>Dyrektorzy</v>
          </cell>
          <cell r="K3701" t="str">
            <v>Dyrektorzy raportuj.</v>
          </cell>
          <cell r="L3701" t="str">
            <v>n-1</v>
          </cell>
          <cell r="M3701" t="str">
            <v>FZ</v>
          </cell>
          <cell r="N3701" t="str">
            <v>Dyrektor Wykonawczy ds. Zarządzania Łańcuchem Dostaw</v>
          </cell>
        </row>
        <row r="3702">
          <cell r="A3702">
            <v>701834</v>
          </cell>
          <cell r="B3702" t="str">
            <v>NOWAK AGNIESZKA</v>
          </cell>
          <cell r="C3702" t="str">
            <v>6308</v>
          </cell>
          <cell r="D3702" t="str">
            <v>GD</v>
          </cell>
          <cell r="E3702" t="str">
            <v>GCP</v>
          </cell>
          <cell r="F3702" t="str">
            <v>Dział Polityki Bezpieczeństwa</v>
          </cell>
          <cell r="G3702" t="str">
            <v>Specjalista</v>
          </cell>
          <cell r="H3702" t="str">
            <v>PŁOCK</v>
          </cell>
          <cell r="I3702" t="str">
            <v>Centrala Płock</v>
          </cell>
          <cell r="J3702" t="str">
            <v>Czynny PPSA</v>
          </cell>
          <cell r="K3702" t="str">
            <v>PPSA 1-zmianowy</v>
          </cell>
          <cell r="L3702" t="str">
            <v>n-4</v>
          </cell>
          <cell r="M3702" t="str">
            <v>GR</v>
          </cell>
          <cell r="N3702" t="str">
            <v>Radca Koncernu</v>
          </cell>
        </row>
        <row r="3703">
          <cell r="A3703">
            <v>701839</v>
          </cell>
          <cell r="B3703" t="str">
            <v>KOSIŃSKA-CHORYŁO KINGA</v>
          </cell>
          <cell r="C3703" t="str">
            <v>6264</v>
          </cell>
          <cell r="D3703" t="str">
            <v>GD</v>
          </cell>
          <cell r="E3703" t="str">
            <v>GZ</v>
          </cell>
          <cell r="F3703" t="str">
            <v>Dyrektor Biura Zarządu</v>
          </cell>
          <cell r="G3703" t="str">
            <v>Z-ca Dyrektora Biura Zarządu</v>
          </cell>
          <cell r="H3703" t="str">
            <v>PŁOCK/WARSZAWA/MOŻEJKI</v>
          </cell>
          <cell r="I3703" t="str">
            <v>Centrala W-wa</v>
          </cell>
          <cell r="J3703" t="str">
            <v>Czynny PPSA</v>
          </cell>
          <cell r="K3703" t="str">
            <v>PPSA zadaniowy</v>
          </cell>
          <cell r="L3703" t="str">
            <v>n-3</v>
          </cell>
          <cell r="M3703" t="str">
            <v>GR</v>
          </cell>
          <cell r="N3703" t="str">
            <v>Radca Koncernu</v>
          </cell>
        </row>
        <row r="3704">
          <cell r="A3704">
            <v>701842</v>
          </cell>
          <cell r="B3704" t="str">
            <v>KWIATKOWSKI ŁUKASZ</v>
          </cell>
          <cell r="C3704" t="str">
            <v>6308</v>
          </cell>
          <cell r="D3704" t="str">
            <v>GD</v>
          </cell>
          <cell r="E3704" t="str">
            <v>GCD</v>
          </cell>
          <cell r="F3704" t="str">
            <v>Dział Kontroli Dystrybucji Paliw</v>
          </cell>
          <cell r="G3704" t="str">
            <v>Specjalista</v>
          </cell>
          <cell r="H3704" t="str">
            <v>WARSZAWA</v>
          </cell>
          <cell r="I3704" t="str">
            <v>Centrala W-wa</v>
          </cell>
          <cell r="J3704" t="str">
            <v>Czynny PPSA</v>
          </cell>
          <cell r="K3704" t="str">
            <v>PPSA zadaniowy</v>
          </cell>
          <cell r="L3704" t="str">
            <v>n-4</v>
          </cell>
          <cell r="M3704" t="str">
            <v>GR</v>
          </cell>
          <cell r="N3704" t="str">
            <v>Radca Koncernu</v>
          </cell>
        </row>
        <row r="3705">
          <cell r="A3705">
            <v>701873</v>
          </cell>
          <cell r="B3705" t="str">
            <v>BELOWSKI MARCIN ALEKSANDER</v>
          </cell>
          <cell r="C3705" t="str">
            <v>6015</v>
          </cell>
          <cell r="D3705" t="str">
            <v>GD</v>
          </cell>
          <cell r="E3705" t="str">
            <v>GZ</v>
          </cell>
          <cell r="F3705" t="str">
            <v>Dyrektor Wykonawczy ds. Zakupów</v>
          </cell>
          <cell r="G3705" t="str">
            <v>Dyrektor Wykonawczy ds. Zakupów</v>
          </cell>
          <cell r="H3705" t="str">
            <v>PŁOCK/WARSZAWA</v>
          </cell>
          <cell r="I3705" t="str">
            <v>Dyrektorzy PKN</v>
          </cell>
          <cell r="J3705" t="str">
            <v>Dyrektorzy</v>
          </cell>
          <cell r="K3705" t="str">
            <v>Dyrektorzy raportuj.</v>
          </cell>
          <cell r="L3705" t="str">
            <v>n-2</v>
          </cell>
          <cell r="M3705" t="str">
            <v>GZ</v>
          </cell>
          <cell r="N3705" t="str">
            <v>Dyrektor Wykonawczy ds. Zakupów</v>
          </cell>
        </row>
        <row r="3706">
          <cell r="A3706">
            <v>701879</v>
          </cell>
          <cell r="B3706" t="str">
            <v>WRÓBEL ADAM</v>
          </cell>
          <cell r="C3706" t="str">
            <v>6004</v>
          </cell>
          <cell r="D3706" t="str">
            <v>GD</v>
          </cell>
          <cell r="E3706" t="str">
            <v>GSZ</v>
          </cell>
          <cell r="F3706" t="str">
            <v>Dyrektor Biura Zarządzania Projektami Strategicznymi</v>
          </cell>
          <cell r="G3706" t="str">
            <v>Kierownik projektu</v>
          </cell>
          <cell r="H3706" t="str">
            <v>WARSZAWA</v>
          </cell>
          <cell r="I3706" t="str">
            <v>Centrala W-wa</v>
          </cell>
          <cell r="J3706" t="str">
            <v>Czynny PPSA</v>
          </cell>
          <cell r="K3706" t="str">
            <v>PPSA zadaniowy</v>
          </cell>
          <cell r="L3706" t="str">
            <v>n-3</v>
          </cell>
          <cell r="M3706" t="str">
            <v>GS</v>
          </cell>
          <cell r="N3706" t="str">
            <v>Dyrektor Wykonawczy ds. Strategii i Rozwoju</v>
          </cell>
        </row>
        <row r="3707">
          <cell r="A3707">
            <v>701884</v>
          </cell>
          <cell r="B3707" t="str">
            <v>URBAŃSKA AGNIESZKA</v>
          </cell>
          <cell r="C3707" t="str">
            <v>6298</v>
          </cell>
          <cell r="D3707" t="str">
            <v>DS</v>
          </cell>
          <cell r="E3707" t="str">
            <v>ZFW</v>
          </cell>
          <cell r="F3707" t="str">
            <v>Zespół Wsparcia Sprzedaży Flotowej</v>
          </cell>
          <cell r="G3707" t="str">
            <v>Specjalista call-center</v>
          </cell>
          <cell r="H3707" t="str">
            <v>PŁOCK</v>
          </cell>
          <cell r="I3707" t="str">
            <v>Centrala Płock</v>
          </cell>
          <cell r="J3707" t="str">
            <v>Czynny PPSA</v>
          </cell>
          <cell r="K3707" t="str">
            <v>PPSA 1-zmianowy</v>
          </cell>
          <cell r="L3707" t="str">
            <v>n-5</v>
          </cell>
          <cell r="M3707" t="str">
            <v>SD</v>
          </cell>
          <cell r="N3707" t="str">
            <v>Dyrektor Wykonawczy ds. Sprzedaży Detalicznej</v>
          </cell>
        </row>
        <row r="3708">
          <cell r="A3708">
            <v>701885</v>
          </cell>
          <cell r="B3708" t="str">
            <v>MAKIEŁA ROLAND MACIEJ</v>
          </cell>
          <cell r="C3708" t="str">
            <v>6255</v>
          </cell>
          <cell r="D3708" t="str">
            <v>DS</v>
          </cell>
          <cell r="E3708" t="str">
            <v>SK</v>
          </cell>
          <cell r="F3708" t="str">
            <v>Dyrektor Biura Kontrolingu Sprzedaży</v>
          </cell>
          <cell r="G3708" t="str">
            <v>Dyrektor Biura Planowania i Analiz Sprzedaży</v>
          </cell>
          <cell r="H3708" t="str">
            <v>PŁOCK/WARSZAWA</v>
          </cell>
          <cell r="I3708" t="str">
            <v>Dyrektorzy PKN</v>
          </cell>
          <cell r="J3708" t="str">
            <v>Dyrektorzy</v>
          </cell>
          <cell r="K3708" t="str">
            <v>Dyrektorzy raportuj.</v>
          </cell>
          <cell r="L3708" t="str">
            <v>n-2</v>
          </cell>
          <cell r="M3708" t="str">
            <v>SK</v>
          </cell>
          <cell r="N3708" t="str">
            <v>Dyrektor Biura Kontrolingu Sprzedaży</v>
          </cell>
        </row>
        <row r="3709">
          <cell r="A3709">
            <v>701891</v>
          </cell>
          <cell r="B3709" t="str">
            <v>WOŁKOWICKA KATARZYNA MARIA</v>
          </cell>
          <cell r="C3709" t="str">
            <v>6274</v>
          </cell>
          <cell r="D3709" t="str">
            <v>DS</v>
          </cell>
          <cell r="E3709" t="str">
            <v>DG</v>
          </cell>
          <cell r="F3709" t="str">
            <v>Dyrektor Biura Towarów Pozapaliwowych i Zarządzania Kategoriami</v>
          </cell>
          <cell r="G3709" t="str">
            <v>Specjalista</v>
          </cell>
          <cell r="H3709" t="str">
            <v>PŁOCK/WARSZAWA</v>
          </cell>
          <cell r="I3709" t="str">
            <v>Centrala W-wa</v>
          </cell>
          <cell r="J3709" t="str">
            <v>Czynny PPSA</v>
          </cell>
          <cell r="K3709" t="str">
            <v>PPSA zadaniowy</v>
          </cell>
          <cell r="L3709" t="str">
            <v>n-3</v>
          </cell>
          <cell r="M3709" t="str">
            <v>SD</v>
          </cell>
          <cell r="N3709" t="str">
            <v>Dyrektor Wykonawczy ds. Sprzedaży Detalicznej</v>
          </cell>
        </row>
        <row r="3710">
          <cell r="A3710">
            <v>701903</v>
          </cell>
          <cell r="B3710" t="str">
            <v>RĘDZIKOWSKI ROBERT</v>
          </cell>
          <cell r="C3710" t="str">
            <v>256</v>
          </cell>
          <cell r="D3710" t="str">
            <v>DP</v>
          </cell>
          <cell r="E3710" t="str">
            <v>BPB</v>
          </cell>
          <cell r="F3710" t="str">
            <v>Oddział Bojowy</v>
          </cell>
          <cell r="G3710" t="str">
            <v>Dowódca zastępu</v>
          </cell>
          <cell r="H3710" t="str">
            <v>PŁOCK</v>
          </cell>
          <cell r="I3710" t="str">
            <v>Centrala Płock</v>
          </cell>
          <cell r="J3710" t="str">
            <v>Czynny PPSA</v>
          </cell>
          <cell r="K3710" t="str">
            <v>PPSA równow zryczałt</v>
          </cell>
          <cell r="L3710" t="str">
            <v>n-4</v>
          </cell>
          <cell r="M3710" t="str">
            <v>PB</v>
          </cell>
          <cell r="N3710" t="str">
            <v>Dyrektor Biura Bezpieczeństwa i Higieny Pracy oraz Ochrony Środowiska</v>
          </cell>
        </row>
        <row r="3711">
          <cell r="A3711">
            <v>701905</v>
          </cell>
          <cell r="B3711" t="str">
            <v>CZUBAK WALDEMAR CEZARY</v>
          </cell>
          <cell r="C3711" t="str">
            <v>256</v>
          </cell>
          <cell r="D3711" t="str">
            <v>DP</v>
          </cell>
          <cell r="E3711" t="str">
            <v>BPB</v>
          </cell>
          <cell r="F3711" t="str">
            <v>Oddział Bojowy</v>
          </cell>
          <cell r="G3711" t="str">
            <v>Ratownik</v>
          </cell>
          <cell r="H3711" t="str">
            <v>PŁOCK</v>
          </cell>
          <cell r="I3711" t="str">
            <v>Centrala Płock</v>
          </cell>
          <cell r="J3711" t="str">
            <v>Czynny PPSA</v>
          </cell>
          <cell r="K3711" t="str">
            <v>PPSA równow zryczałt</v>
          </cell>
          <cell r="L3711" t="str">
            <v>n-4</v>
          </cell>
          <cell r="M3711" t="str">
            <v>PB</v>
          </cell>
          <cell r="N3711" t="str">
            <v>Dyrektor Biura Bezpieczeństwa i Higieny Pracy oraz Ochrony Środowiska</v>
          </cell>
        </row>
        <row r="3712">
          <cell r="A3712">
            <v>701907</v>
          </cell>
          <cell r="B3712" t="str">
            <v>ŻOŁNOWSKI JAROSŁAW</v>
          </cell>
          <cell r="C3712" t="str">
            <v>811</v>
          </cell>
          <cell r="D3712" t="str">
            <v>DP</v>
          </cell>
          <cell r="E3712" t="str">
            <v>PP5</v>
          </cell>
          <cell r="F3712" t="str">
            <v>Wydział Aromatów</v>
          </cell>
          <cell r="G3712" t="str">
            <v>Aparatowy</v>
          </cell>
          <cell r="H3712" t="str">
            <v>PŁOCK</v>
          </cell>
          <cell r="I3712" t="str">
            <v>Centrala Płock</v>
          </cell>
          <cell r="J3712" t="str">
            <v>Czynny PPSA</v>
          </cell>
          <cell r="K3712" t="str">
            <v>PPSA 5-brygadowy</v>
          </cell>
          <cell r="L3712" t="str">
            <v>n-4</v>
          </cell>
          <cell r="M3712" t="str">
            <v>PP</v>
          </cell>
          <cell r="N3712" t="str">
            <v>Dyrektor Wyk. ds. Prod. Petrochemicznej</v>
          </cell>
        </row>
        <row r="3713">
          <cell r="A3713">
            <v>701909</v>
          </cell>
          <cell r="B3713" t="str">
            <v>JAKUBOWSKI RAFAŁ</v>
          </cell>
          <cell r="C3713" t="str">
            <v>256</v>
          </cell>
          <cell r="D3713" t="str">
            <v>DP</v>
          </cell>
          <cell r="E3713" t="str">
            <v>BPB</v>
          </cell>
          <cell r="F3713" t="str">
            <v>Oddział Bojowy</v>
          </cell>
          <cell r="G3713" t="str">
            <v>Inżynier Operacyjno-Ratowniczy</v>
          </cell>
          <cell r="H3713" t="str">
            <v>PŁOCK</v>
          </cell>
          <cell r="I3713" t="str">
            <v>Centrala Płock</v>
          </cell>
          <cell r="J3713" t="str">
            <v>Czynny PPSA</v>
          </cell>
          <cell r="K3713" t="str">
            <v>PPSA równow zryczałt</v>
          </cell>
          <cell r="L3713" t="str">
            <v>n-4</v>
          </cell>
          <cell r="M3713" t="str">
            <v>PB</v>
          </cell>
          <cell r="N3713" t="str">
            <v>Dyrektor Biura Bezpieczeństwa i Higieny Pracy oraz Ochrony Środowiska</v>
          </cell>
        </row>
        <row r="3714">
          <cell r="A3714">
            <v>701911</v>
          </cell>
          <cell r="B3714" t="str">
            <v>MACHNACKI MACIEJ KRZYSZTOF</v>
          </cell>
          <cell r="C3714" t="str">
            <v>256</v>
          </cell>
          <cell r="D3714" t="str">
            <v>DP</v>
          </cell>
          <cell r="E3714" t="str">
            <v>BPB</v>
          </cell>
          <cell r="F3714" t="str">
            <v>Oddział Bojowy</v>
          </cell>
          <cell r="G3714" t="str">
            <v>Ratownik</v>
          </cell>
          <cell r="H3714" t="str">
            <v>PŁOCK</v>
          </cell>
          <cell r="I3714" t="str">
            <v>Centrala Płock</v>
          </cell>
          <cell r="J3714" t="str">
            <v>Czynny PPSA</v>
          </cell>
          <cell r="K3714" t="str">
            <v>PPSA równow zryczałt</v>
          </cell>
          <cell r="L3714" t="str">
            <v>n-4</v>
          </cell>
          <cell r="M3714" t="str">
            <v>PB</v>
          </cell>
          <cell r="N3714" t="str">
            <v>Dyrektor Biura Bezpieczeństwa i Higieny Pracy oraz Ochrony Środowiska</v>
          </cell>
        </row>
        <row r="3715">
          <cell r="A3715">
            <v>701922</v>
          </cell>
          <cell r="B3715" t="str">
            <v>REŃSKI ŁUKASZ KRZYSZTOF</v>
          </cell>
          <cell r="C3715" t="str">
            <v>629</v>
          </cell>
          <cell r="D3715" t="str">
            <v>DS</v>
          </cell>
          <cell r="E3715" t="str">
            <v>MDC</v>
          </cell>
          <cell r="F3715" t="str">
            <v>Zespół Wsparcia Systemów Centralnych</v>
          </cell>
          <cell r="G3715" t="str">
            <v>Specjalista ds. Systemów Centralnych</v>
          </cell>
          <cell r="H3715" t="str">
            <v>PŁOCK</v>
          </cell>
          <cell r="I3715" t="str">
            <v>Centrala Płock</v>
          </cell>
          <cell r="J3715" t="str">
            <v>Czynny PPSA</v>
          </cell>
          <cell r="K3715" t="str">
            <v>PPSA 1-zmianowy</v>
          </cell>
          <cell r="L3715" t="str">
            <v>n-4</v>
          </cell>
          <cell r="M3715" t="str">
            <v>SM</v>
          </cell>
          <cell r="N3715" t="str">
            <v>Dyrektor Wykonawczy ds. Marketingu</v>
          </cell>
        </row>
        <row r="3716">
          <cell r="A3716">
            <v>701924</v>
          </cell>
          <cell r="B3716" t="str">
            <v>OLSZEWSKI TOMASZ</v>
          </cell>
          <cell r="C3716" t="str">
            <v>6952</v>
          </cell>
          <cell r="D3716" t="str">
            <v>GD</v>
          </cell>
          <cell r="E3716" t="str">
            <v>RN1</v>
          </cell>
          <cell r="F3716" t="str">
            <v>Dział Procesów Organizacyjnych</v>
          </cell>
          <cell r="G3716" t="str">
            <v>Specjalista - koordynator</v>
          </cell>
          <cell r="H3716" t="str">
            <v>PŁOCK</v>
          </cell>
          <cell r="I3716" t="str">
            <v>Centrala Płock</v>
          </cell>
          <cell r="J3716" t="str">
            <v>Czynny PPSA</v>
          </cell>
          <cell r="K3716" t="str">
            <v>PPSA zadaniowy</v>
          </cell>
          <cell r="L3716" t="str">
            <v>n-3</v>
          </cell>
          <cell r="M3716" t="str">
            <v>GR</v>
          </cell>
          <cell r="N3716" t="str">
            <v>Radca Koncernu</v>
          </cell>
        </row>
        <row r="3717">
          <cell r="A3717">
            <v>701930</v>
          </cell>
          <cell r="B3717" t="str">
            <v>MICHAŁOWSKI RADOSŁAW</v>
          </cell>
          <cell r="C3717" t="str">
            <v>928</v>
          </cell>
          <cell r="D3717" t="str">
            <v>DR</v>
          </cell>
          <cell r="E3717" t="str">
            <v>PR9/1</v>
          </cell>
          <cell r="F3717" t="str">
            <v>Wydział Reformingów I-V</v>
          </cell>
          <cell r="G3717" t="str">
            <v>Aparatowy</v>
          </cell>
          <cell r="H3717" t="str">
            <v>PŁOCK</v>
          </cell>
          <cell r="I3717" t="str">
            <v>Centrala Płock</v>
          </cell>
          <cell r="J3717" t="str">
            <v>Czynny PPSA</v>
          </cell>
          <cell r="K3717" t="str">
            <v>PPSA 5-brygadowy</v>
          </cell>
          <cell r="L3717" t="str">
            <v>n-5</v>
          </cell>
          <cell r="M3717" t="str">
            <v>RP</v>
          </cell>
          <cell r="N3717" t="str">
            <v>Dyrektor Wykonawczy ds. Produkcji Rafineryjnej</v>
          </cell>
        </row>
        <row r="3718">
          <cell r="A3718">
            <v>701931</v>
          </cell>
          <cell r="B3718" t="str">
            <v>FILIPKOWSKI WOJCIECH</v>
          </cell>
          <cell r="C3718" t="str">
            <v>856</v>
          </cell>
          <cell r="D3718" t="str">
            <v>DP</v>
          </cell>
          <cell r="E3718" t="str">
            <v>PP3/2</v>
          </cell>
          <cell r="F3718" t="str">
            <v>Wydział Olefin II</v>
          </cell>
          <cell r="G3718" t="str">
            <v>Aparatowy</v>
          </cell>
          <cell r="H3718" t="str">
            <v>PŁOCK</v>
          </cell>
          <cell r="I3718" t="str">
            <v>Centrala Płock</v>
          </cell>
          <cell r="J3718" t="str">
            <v>Czynny PPSA</v>
          </cell>
          <cell r="K3718" t="str">
            <v>PPSA 5-brygadowy</v>
          </cell>
          <cell r="L3718" t="str">
            <v>n-5</v>
          </cell>
          <cell r="M3718" t="str">
            <v>PP</v>
          </cell>
          <cell r="N3718" t="str">
            <v>Dyrektor Wyk. ds. Prod. Petrochemicznej</v>
          </cell>
        </row>
        <row r="3719">
          <cell r="A3719">
            <v>701932</v>
          </cell>
          <cell r="B3719" t="str">
            <v>SŁAWIŃSKI LESZEK</v>
          </cell>
          <cell r="C3719" t="str">
            <v>851</v>
          </cell>
          <cell r="D3719" t="str">
            <v>DP</v>
          </cell>
          <cell r="E3719" t="str">
            <v>PP7</v>
          </cell>
          <cell r="F3719" t="str">
            <v>Wydział Fenolu i Ekspedycji</v>
          </cell>
          <cell r="G3719" t="str">
            <v>Aparatowy</v>
          </cell>
          <cell r="H3719" t="str">
            <v>PŁOCK</v>
          </cell>
          <cell r="I3719" t="str">
            <v>Centrala Płock</v>
          </cell>
          <cell r="J3719" t="str">
            <v>Czynny PPSA</v>
          </cell>
          <cell r="K3719" t="str">
            <v>PPSA 5-brygadowy</v>
          </cell>
          <cell r="L3719" t="str">
            <v>n-4</v>
          </cell>
          <cell r="M3719" t="str">
            <v>PP</v>
          </cell>
          <cell r="N3719" t="str">
            <v>Dyrektor Wyk. ds. Prod. Petrochemicznej</v>
          </cell>
        </row>
        <row r="3720">
          <cell r="A3720">
            <v>701933</v>
          </cell>
          <cell r="B3720" t="str">
            <v>OSIDLEWICZ ARTUR DARIUSZ</v>
          </cell>
          <cell r="C3720" t="str">
            <v>7626</v>
          </cell>
          <cell r="D3720" t="str">
            <v>DS</v>
          </cell>
          <cell r="E3720" t="str">
            <v>RLW3</v>
          </cell>
          <cell r="F3720" t="str">
            <v>Zesp. Log. Wtórnej we Wrocławiu do likw</v>
          </cell>
          <cell r="G3720" t="str">
            <v>Specjalista ds. harmonogramowania dostaw LW</v>
          </cell>
          <cell r="H3720" t="str">
            <v>WROCŁAW</v>
          </cell>
          <cell r="I3720" t="str">
            <v>Wrocław</v>
          </cell>
          <cell r="J3720" t="str">
            <v>Czynny PPSA</v>
          </cell>
          <cell r="K3720" t="str">
            <v>PPSA 1-zmianowy</v>
          </cell>
          <cell r="L3720" t="str">
            <v>n-6</v>
          </cell>
          <cell r="M3720" t="str">
            <v>SL</v>
          </cell>
          <cell r="N3720" t="str">
            <v>Dyrektor Wykonawczy ds. Logistyki</v>
          </cell>
        </row>
        <row r="3721">
          <cell r="A3721">
            <v>701936</v>
          </cell>
          <cell r="B3721" t="str">
            <v>CISZEWSKI RADOSŁAW</v>
          </cell>
          <cell r="C3721" t="str">
            <v>856</v>
          </cell>
          <cell r="D3721" t="str">
            <v>DP</v>
          </cell>
          <cell r="E3721" t="str">
            <v>PP3/2</v>
          </cell>
          <cell r="F3721" t="str">
            <v>Wydział Olefin II</v>
          </cell>
          <cell r="G3721" t="str">
            <v>Aparatowy</v>
          </cell>
          <cell r="H3721" t="str">
            <v>PŁOCK</v>
          </cell>
          <cell r="I3721" t="str">
            <v>Centrala Płock</v>
          </cell>
          <cell r="J3721" t="str">
            <v>Czynny PPSA</v>
          </cell>
          <cell r="K3721" t="str">
            <v>PPSA 5-brygadowy</v>
          </cell>
          <cell r="L3721" t="str">
            <v>n-5</v>
          </cell>
          <cell r="M3721" t="str">
            <v>PP</v>
          </cell>
          <cell r="N3721" t="str">
            <v>Dyrektor Wyk. ds. Prod. Petrochemicznej</v>
          </cell>
        </row>
        <row r="3722">
          <cell r="A3722">
            <v>701937</v>
          </cell>
          <cell r="B3722" t="str">
            <v>ZELMAŃSKI JAROSŁAW</v>
          </cell>
          <cell r="C3722" t="str">
            <v>856</v>
          </cell>
          <cell r="D3722" t="str">
            <v>DP</v>
          </cell>
          <cell r="E3722" t="str">
            <v>PP3/2</v>
          </cell>
          <cell r="F3722" t="str">
            <v>Wydział Olefin II</v>
          </cell>
          <cell r="G3722" t="str">
            <v>Aparatowy</v>
          </cell>
          <cell r="H3722" t="str">
            <v>PŁOCK</v>
          </cell>
          <cell r="I3722" t="str">
            <v>Centrala Płock</v>
          </cell>
          <cell r="J3722" t="str">
            <v>Czynny PPSA</v>
          </cell>
          <cell r="K3722" t="str">
            <v>PPSA 5-brygadowy</v>
          </cell>
          <cell r="L3722" t="str">
            <v>n-5</v>
          </cell>
          <cell r="M3722" t="str">
            <v>PP</v>
          </cell>
          <cell r="N3722" t="str">
            <v>Dyrektor Wyk. ds. Prod. Petrochemicznej</v>
          </cell>
        </row>
        <row r="3723">
          <cell r="A3723">
            <v>701938</v>
          </cell>
          <cell r="B3723" t="str">
            <v>PIETREWICZ PRZEMYSŁAW</v>
          </cell>
          <cell r="C3723" t="str">
            <v>6258</v>
          </cell>
          <cell r="D3723" t="str">
            <v>DS</v>
          </cell>
          <cell r="E3723" t="str">
            <v>DZC</v>
          </cell>
          <cell r="F3723" t="str">
            <v>Dział Zarządzania Ceną Detaliczną</v>
          </cell>
          <cell r="G3723" t="str">
            <v>Analityk ds. Zarządzania Ceną Detaliczną</v>
          </cell>
          <cell r="H3723" t="str">
            <v>WARSZAWA</v>
          </cell>
          <cell r="I3723" t="str">
            <v>Centrala W-wa</v>
          </cell>
          <cell r="J3723" t="str">
            <v>Czynny PPSA</v>
          </cell>
          <cell r="K3723" t="str">
            <v>PPSA zadaniowy</v>
          </cell>
          <cell r="L3723" t="str">
            <v>n-4</v>
          </cell>
          <cell r="M3723" t="str">
            <v>SD</v>
          </cell>
          <cell r="N3723" t="str">
            <v>Dyrektor Wykonawczy ds. Sprzedaży Detalicznej</v>
          </cell>
        </row>
        <row r="3724">
          <cell r="A3724">
            <v>701940</v>
          </cell>
          <cell r="B3724" t="str">
            <v>RYDZYŃSKI ADAM</v>
          </cell>
          <cell r="C3724" t="str">
            <v>851</v>
          </cell>
          <cell r="D3724" t="str">
            <v>DP</v>
          </cell>
          <cell r="E3724" t="str">
            <v>PP7</v>
          </cell>
          <cell r="F3724" t="str">
            <v>Wydział Fenolu i Ekspedycji</v>
          </cell>
          <cell r="G3724" t="str">
            <v>Aparatowy</v>
          </cell>
          <cell r="H3724" t="str">
            <v>PŁOCK</v>
          </cell>
          <cell r="I3724" t="str">
            <v>Centrala Płock</v>
          </cell>
          <cell r="J3724" t="str">
            <v>Czynny PPSA</v>
          </cell>
          <cell r="K3724" t="str">
            <v>PPSA 2-zm. zryczałto</v>
          </cell>
          <cell r="L3724" t="str">
            <v>n-4</v>
          </cell>
          <cell r="M3724" t="str">
            <v>PP</v>
          </cell>
          <cell r="N3724" t="str">
            <v>Dyrektor Wyk. ds. Prod. Petrochemicznej</v>
          </cell>
        </row>
        <row r="3725">
          <cell r="A3725">
            <v>701941</v>
          </cell>
          <cell r="B3725" t="str">
            <v>WIŚNIEWSKI CEZARY</v>
          </cell>
          <cell r="C3725" t="str">
            <v>919</v>
          </cell>
          <cell r="D3725" t="str">
            <v>DR</v>
          </cell>
          <cell r="E3725" t="str">
            <v>PR10</v>
          </cell>
          <cell r="F3725" t="str">
            <v>Blok Hydrokrakingów</v>
          </cell>
          <cell r="G3725" t="str">
            <v>Aparatowy</v>
          </cell>
          <cell r="H3725" t="str">
            <v>PŁOCK</v>
          </cell>
          <cell r="I3725" t="str">
            <v>Centrala Płock</v>
          </cell>
          <cell r="J3725" t="str">
            <v>Czynny PPSA</v>
          </cell>
          <cell r="K3725" t="str">
            <v>PPSA 5-brygadowy</v>
          </cell>
          <cell r="L3725" t="str">
            <v>n-4</v>
          </cell>
          <cell r="M3725" t="str">
            <v>RP</v>
          </cell>
          <cell r="N3725" t="str">
            <v>Dyrektor Wykonawczy ds. Produkcji Rafineryjnej</v>
          </cell>
        </row>
        <row r="3726">
          <cell r="A3726">
            <v>701950</v>
          </cell>
          <cell r="B3726" t="str">
            <v>HAWRYLUK MAŁGORZATA MARTA</v>
          </cell>
          <cell r="C3726" t="str">
            <v>664</v>
          </cell>
          <cell r="D3726" t="str">
            <v>GD</v>
          </cell>
          <cell r="E3726" t="str">
            <v>KCZ</v>
          </cell>
          <cell r="F3726" t="str">
            <v>Dział Zarządzania Kategoriami Centralnymi</v>
          </cell>
          <cell r="G3726" t="str">
            <v>Kierownik Działu</v>
          </cell>
          <cell r="H3726" t="str">
            <v>PŁOCK/WARSZAWA</v>
          </cell>
          <cell r="I3726" t="str">
            <v>Centrala Płock</v>
          </cell>
          <cell r="J3726" t="str">
            <v>Czynny PPSA</v>
          </cell>
          <cell r="K3726" t="str">
            <v>PPSA zadaniowy</v>
          </cell>
          <cell r="L3726" t="str">
            <v>n-3</v>
          </cell>
          <cell r="M3726" t="str">
            <v>GZ</v>
          </cell>
          <cell r="N3726" t="str">
            <v>Dyrektor Wykonawczy ds. Zakupów</v>
          </cell>
        </row>
        <row r="3727">
          <cell r="A3727">
            <v>701951</v>
          </cell>
          <cell r="B3727" t="str">
            <v>KOTLICKI ARKADIUSZ</v>
          </cell>
          <cell r="C3727" t="str">
            <v>6305</v>
          </cell>
          <cell r="D3727" t="str">
            <v>GD</v>
          </cell>
          <cell r="E3727" t="str">
            <v>CU</v>
          </cell>
          <cell r="F3727" t="str">
            <v>Dyrektor Biura ds. Unipetrolu</v>
          </cell>
          <cell r="G3727" t="str">
            <v>Dyrektor Biura Integracji z Holdingiem Unipetrol</v>
          </cell>
          <cell r="H3727" t="str">
            <v>PŁOCK/WARSZAWA</v>
          </cell>
          <cell r="I3727" t="str">
            <v>Dyrektorzy PKN</v>
          </cell>
          <cell r="J3727" t="str">
            <v>Dyrektorzy</v>
          </cell>
          <cell r="K3727" t="str">
            <v>Dyrektorzy raportuj.</v>
          </cell>
          <cell r="L3727" t="str">
            <v>n-3</v>
          </cell>
          <cell r="M3727" t="str">
            <v>GS</v>
          </cell>
          <cell r="N3727" t="str">
            <v>Dyrektor Wykonawczy ds. Strategii i Rozwoju</v>
          </cell>
        </row>
        <row r="3728">
          <cell r="A3728">
            <v>701953</v>
          </cell>
          <cell r="B3728" t="str">
            <v>OLENDEREK MICHAŁ</v>
          </cell>
          <cell r="C3728" t="str">
            <v>856</v>
          </cell>
          <cell r="D3728" t="str">
            <v>DP</v>
          </cell>
          <cell r="E3728" t="str">
            <v>PP3/2</v>
          </cell>
          <cell r="F3728" t="str">
            <v>Wydział Olefin II</v>
          </cell>
          <cell r="G3728" t="str">
            <v>Aparatowy</v>
          </cell>
          <cell r="H3728" t="str">
            <v>PŁOCK</v>
          </cell>
          <cell r="I3728" t="str">
            <v>Centrala Płock</v>
          </cell>
          <cell r="J3728" t="str">
            <v>Czynny PPSA</v>
          </cell>
          <cell r="K3728" t="str">
            <v>PPSA 5-brygadowy</v>
          </cell>
          <cell r="L3728" t="str">
            <v>n-5</v>
          </cell>
          <cell r="M3728" t="str">
            <v>PP</v>
          </cell>
          <cell r="N3728" t="str">
            <v>Dyrektor Wyk. ds. Prod. Petrochemicznej</v>
          </cell>
        </row>
        <row r="3729">
          <cell r="A3729">
            <v>701956</v>
          </cell>
          <cell r="B3729" t="str">
            <v>KOPCZYŃSKI MARIUSZ PRZEMYSŁAW</v>
          </cell>
          <cell r="C3729" t="str">
            <v>6940</v>
          </cell>
          <cell r="D3729" t="str">
            <v>GD</v>
          </cell>
          <cell r="E3729" t="str">
            <v>SGN</v>
          </cell>
          <cell r="F3729" t="str">
            <v>Dział Zbiorowych Stosunków Pracy</v>
          </cell>
          <cell r="G3729" t="str">
            <v>Specjalista</v>
          </cell>
          <cell r="H3729" t="str">
            <v>PŁOCK</v>
          </cell>
          <cell r="I3729" t="str">
            <v>Centrala Płock</v>
          </cell>
          <cell r="J3729" t="str">
            <v>Czynny PPSA</v>
          </cell>
          <cell r="K3729" t="str">
            <v>PPSA zadaniowy</v>
          </cell>
          <cell r="L3729" t="str">
            <v>n-3</v>
          </cell>
          <cell r="M3729" t="str">
            <v>GK</v>
          </cell>
          <cell r="N3729" t="str">
            <v>Dyrektor Wykonawczy ds. Kadr</v>
          </cell>
        </row>
        <row r="3730">
          <cell r="A3730">
            <v>701962</v>
          </cell>
          <cell r="B3730" t="str">
            <v>CZUBEK WOJCIECH</v>
          </cell>
          <cell r="C3730" t="str">
            <v>6258</v>
          </cell>
          <cell r="D3730" t="str">
            <v>DS</v>
          </cell>
          <cell r="E3730" t="str">
            <v>DZC</v>
          </cell>
          <cell r="F3730" t="str">
            <v>Dział Zarządzania Ceną Detaliczną</v>
          </cell>
          <cell r="G3730" t="str">
            <v>Kierownik Zarządzania Ceną Detaliczną</v>
          </cell>
          <cell r="H3730" t="str">
            <v>PŁOCK/WARSZAWA</v>
          </cell>
          <cell r="I3730" t="str">
            <v>Centrala W-wa</v>
          </cell>
          <cell r="J3730" t="str">
            <v>Czynny PPSA</v>
          </cell>
          <cell r="K3730" t="str">
            <v>PPSA zadaniowy</v>
          </cell>
          <cell r="L3730" t="str">
            <v>n-3</v>
          </cell>
          <cell r="M3730" t="str">
            <v>SD</v>
          </cell>
          <cell r="N3730" t="str">
            <v>Dyrektor Wykonawczy ds. Sprzedaży Detalicznej</v>
          </cell>
        </row>
        <row r="3731">
          <cell r="A3731">
            <v>701964</v>
          </cell>
          <cell r="B3731" t="str">
            <v>PIETRUSZEWSKI ADAM</v>
          </cell>
          <cell r="C3731" t="str">
            <v>6511</v>
          </cell>
          <cell r="D3731" t="str">
            <v>GD</v>
          </cell>
          <cell r="E3731" t="str">
            <v>STI</v>
          </cell>
          <cell r="F3731" t="str">
            <v>Zespół Planowania i Oceny Efektywności Projektów Inwestycyjnych</v>
          </cell>
          <cell r="G3731" t="str">
            <v>Specjalista ds. rozwoju</v>
          </cell>
          <cell r="H3731" t="str">
            <v>PŁOCK</v>
          </cell>
          <cell r="I3731" t="str">
            <v>Centrala Płock</v>
          </cell>
          <cell r="J3731" t="str">
            <v>Czynny PPSA</v>
          </cell>
          <cell r="K3731" t="str">
            <v>PPSA 1-zmianowy</v>
          </cell>
          <cell r="L3731" t="str">
            <v>n-4</v>
          </cell>
          <cell r="M3731" t="str">
            <v>GS</v>
          </cell>
          <cell r="N3731" t="str">
            <v>Dyrektor Wykonawczy ds. Strategii i Rozwoju</v>
          </cell>
        </row>
        <row r="3732">
          <cell r="A3732">
            <v>701965</v>
          </cell>
          <cell r="B3732" t="str">
            <v>ZIÓŁKOWSKI TOMASZ</v>
          </cell>
          <cell r="C3732" t="str">
            <v>621</v>
          </cell>
          <cell r="D3732" t="str">
            <v>DR</v>
          </cell>
          <cell r="E3732" t="str">
            <v>PT</v>
          </cell>
          <cell r="F3732" t="str">
            <v>Dział ds. Technologii</v>
          </cell>
          <cell r="G3732" t="str">
            <v>Specjalista - technolog</v>
          </cell>
          <cell r="H3732" t="str">
            <v>PŁOCK</v>
          </cell>
          <cell r="I3732" t="str">
            <v>Centrala Płock</v>
          </cell>
          <cell r="J3732" t="str">
            <v>Czynny PPSA</v>
          </cell>
          <cell r="K3732" t="str">
            <v>PPSA 1-zmianowy</v>
          </cell>
          <cell r="L3732" t="str">
            <v>n-3</v>
          </cell>
          <cell r="M3732" t="str">
            <v>RP</v>
          </cell>
          <cell r="N3732" t="str">
            <v>Dyrektor Wykonawczy ds. Produkcji Rafineryjnej</v>
          </cell>
        </row>
        <row r="3733">
          <cell r="A3733">
            <v>701966</v>
          </cell>
          <cell r="B3733" t="str">
            <v>BUDEK JAROSŁAW</v>
          </cell>
          <cell r="C3733" t="str">
            <v>937</v>
          </cell>
          <cell r="D3733" t="str">
            <v>DR</v>
          </cell>
          <cell r="E3733" t="str">
            <v>PR9/2</v>
          </cell>
          <cell r="F3733" t="str">
            <v>Wydział Reformingu VI</v>
          </cell>
          <cell r="G3733" t="str">
            <v>Aparatowy</v>
          </cell>
          <cell r="H3733" t="str">
            <v>PŁOCK</v>
          </cell>
          <cell r="I3733" t="str">
            <v>Centrala Płock</v>
          </cell>
          <cell r="J3733" t="str">
            <v>Czynny PPSA</v>
          </cell>
          <cell r="K3733" t="str">
            <v>PPSA 5-brygadowy</v>
          </cell>
          <cell r="L3733" t="str">
            <v>n-5</v>
          </cell>
          <cell r="M3733" t="str">
            <v>RP</v>
          </cell>
          <cell r="N3733" t="str">
            <v>Dyrektor Wykonawczy ds. Produkcji Rafineryjnej</v>
          </cell>
        </row>
        <row r="3734">
          <cell r="A3734">
            <v>701968</v>
          </cell>
          <cell r="B3734" t="str">
            <v>KAMIŃSKI KRZYSZTOF</v>
          </cell>
          <cell r="C3734" t="str">
            <v>851</v>
          </cell>
          <cell r="D3734" t="str">
            <v>DP</v>
          </cell>
          <cell r="E3734" t="str">
            <v>PP7</v>
          </cell>
          <cell r="F3734" t="str">
            <v>Wydział Fenolu i Ekspedycji</v>
          </cell>
          <cell r="G3734" t="str">
            <v>Aparatowy</v>
          </cell>
          <cell r="H3734" t="str">
            <v>PŁOCK</v>
          </cell>
          <cell r="I3734" t="str">
            <v>Centrala Płock</v>
          </cell>
          <cell r="J3734" t="str">
            <v>Czynny PPSA</v>
          </cell>
          <cell r="K3734" t="str">
            <v>PPSA 2-zm. zryczałto</v>
          </cell>
          <cell r="L3734" t="str">
            <v>n-4</v>
          </cell>
          <cell r="M3734" t="str">
            <v>PP</v>
          </cell>
          <cell r="N3734" t="str">
            <v>Dyrektor Wyk. ds. Prod. Petrochemicznej</v>
          </cell>
        </row>
        <row r="3735">
          <cell r="A3735">
            <v>701969</v>
          </cell>
          <cell r="B3735" t="str">
            <v>PRZYBYŁEK AGNIESZKA GRAŻYNA</v>
          </cell>
          <cell r="C3735" t="str">
            <v>6932</v>
          </cell>
          <cell r="D3735" t="str">
            <v>GD</v>
          </cell>
          <cell r="E3735" t="str">
            <v>SGR</v>
          </cell>
          <cell r="F3735" t="str">
            <v>Dział Rekrutacji i Rozwoju</v>
          </cell>
          <cell r="G3735" t="str">
            <v>Dyrektor Biura</v>
          </cell>
          <cell r="H3735" t="str">
            <v>PŁOCK/WARSZAWA</v>
          </cell>
          <cell r="I3735" t="str">
            <v>Dyrektorzy PKN</v>
          </cell>
          <cell r="J3735" t="str">
            <v>Dyrektorzy</v>
          </cell>
          <cell r="K3735" t="str">
            <v>Dyrektorzy raportuj.</v>
          </cell>
          <cell r="L3735" t="str">
            <v>n-2</v>
          </cell>
          <cell r="M3735" t="str">
            <v>GK</v>
          </cell>
          <cell r="N3735" t="str">
            <v>Dyrektor Wykonawczy ds. Kadr</v>
          </cell>
        </row>
        <row r="3736">
          <cell r="A3736">
            <v>701970</v>
          </cell>
          <cell r="B3736" t="str">
            <v>KNAPIK PAWEŁ KRZYSZTOF</v>
          </cell>
          <cell r="C3736" t="str">
            <v>668</v>
          </cell>
          <cell r="D3736" t="str">
            <v>DR</v>
          </cell>
          <cell r="E3736" t="str">
            <v>TR4</v>
          </cell>
          <cell r="F3736" t="str">
            <v>Inżynier Utrzymania Ruchu Kompleksu Reformingów</v>
          </cell>
          <cell r="G3736" t="str">
            <v>Automatyk Obszaru</v>
          </cell>
          <cell r="H3736" t="str">
            <v>PŁOCK</v>
          </cell>
          <cell r="I3736" t="str">
            <v>Centrala Płock</v>
          </cell>
          <cell r="J3736" t="str">
            <v>Czynny PPSA</v>
          </cell>
          <cell r="K3736" t="str">
            <v>PPSA 1-zmianowy</v>
          </cell>
          <cell r="L3736" t="str">
            <v>n-5</v>
          </cell>
          <cell r="M3736" t="str">
            <v>RP</v>
          </cell>
          <cell r="N3736" t="str">
            <v>Dyrektor Wykonawczy ds. Produkcji Rafineryjnej</v>
          </cell>
        </row>
        <row r="3737">
          <cell r="A3737">
            <v>701977</v>
          </cell>
          <cell r="B3737" t="str">
            <v>TOMALA KAMIL PIOTR</v>
          </cell>
          <cell r="C3737" t="str">
            <v>6508</v>
          </cell>
          <cell r="D3737" t="str">
            <v>DP</v>
          </cell>
          <cell r="E3737" t="str">
            <v>PI</v>
          </cell>
          <cell r="F3737" t="str">
            <v>Dyrektor Biura Realizacji Inwestycji Majątkowych</v>
          </cell>
          <cell r="G3737" t="str">
            <v>Referent ds. ekonomicznych</v>
          </cell>
          <cell r="H3737" t="str">
            <v>PŁOCK</v>
          </cell>
          <cell r="I3737" t="str">
            <v>Centrala Płock</v>
          </cell>
          <cell r="J3737" t="str">
            <v>Czynny PPSA</v>
          </cell>
          <cell r="K3737" t="str">
            <v>PPSA 1-zmianowy</v>
          </cell>
          <cell r="L3737" t="str">
            <v>n-2</v>
          </cell>
          <cell r="M3737" t="str">
            <v>PI</v>
          </cell>
          <cell r="N3737" t="str">
            <v>Dyrektor Biura Realizacji Inwestycji Majątkowych</v>
          </cell>
        </row>
        <row r="3738">
          <cell r="A3738">
            <v>701980</v>
          </cell>
          <cell r="B3738" t="str">
            <v>MADEJ KONRAD</v>
          </cell>
          <cell r="C3738" t="str">
            <v>602</v>
          </cell>
          <cell r="D3738" t="str">
            <v>GD</v>
          </cell>
          <cell r="E3738" t="str">
            <v>SC</v>
          </cell>
          <cell r="F3738" t="str">
            <v>Dyrektor Biura Prawnego</v>
          </cell>
          <cell r="G3738" t="str">
            <v>Specjalista ds. prawnych</v>
          </cell>
          <cell r="H3738" t="str">
            <v>WARSZAWA/PŁOCK</v>
          </cell>
          <cell r="I3738" t="str">
            <v>Centrala W-wa</v>
          </cell>
          <cell r="J3738" t="str">
            <v>Czynny PPSA</v>
          </cell>
          <cell r="K3738" t="str">
            <v>PPSA zadaniowy</v>
          </cell>
          <cell r="L3738" t="str">
            <v>n-3</v>
          </cell>
          <cell r="M3738" t="str">
            <v>GR</v>
          </cell>
          <cell r="N3738" t="str">
            <v>Radca Koncernu</v>
          </cell>
        </row>
        <row r="3739">
          <cell r="A3739">
            <v>701983</v>
          </cell>
          <cell r="B3739" t="str">
            <v>WIĘCKOWSKA MARIOLA</v>
          </cell>
          <cell r="C3739" t="str">
            <v>6511</v>
          </cell>
          <cell r="D3739" t="str">
            <v>GD</v>
          </cell>
          <cell r="E3739" t="str">
            <v>STR</v>
          </cell>
          <cell r="F3739" t="str">
            <v>Zespół Strategicznych Analiz Rynkowych</v>
          </cell>
          <cell r="G3739" t="str">
            <v>Specjalista</v>
          </cell>
          <cell r="H3739" t="str">
            <v>PŁOCK</v>
          </cell>
          <cell r="I3739" t="str">
            <v>Centrala Płock</v>
          </cell>
          <cell r="J3739" t="str">
            <v>Czynny PPSA</v>
          </cell>
          <cell r="K3739" t="str">
            <v>PPSA 1-zmianowy</v>
          </cell>
          <cell r="L3739" t="str">
            <v>n-4</v>
          </cell>
          <cell r="M3739" t="str">
            <v>GS</v>
          </cell>
          <cell r="N3739" t="str">
            <v>Dyrektor Wykonawczy ds. Strategii i Rozwoju</v>
          </cell>
        </row>
        <row r="3740">
          <cell r="A3740">
            <v>701989</v>
          </cell>
          <cell r="B3740" t="str">
            <v>CHABOWSKA MARZENA</v>
          </cell>
          <cell r="C3740" t="str">
            <v>846</v>
          </cell>
          <cell r="D3740" t="str">
            <v>DP</v>
          </cell>
          <cell r="E3740" t="str">
            <v>PP8</v>
          </cell>
          <cell r="F3740" t="str">
            <v>Wydział Tlenku Etylenu i Glikolu</v>
          </cell>
          <cell r="G3740" t="str">
            <v>Referent ds. administracyjnych</v>
          </cell>
          <cell r="H3740" t="str">
            <v>PŁOCK</v>
          </cell>
          <cell r="I3740" t="str">
            <v>Centrala Płock</v>
          </cell>
          <cell r="J3740" t="str">
            <v>Czynny PPSA</v>
          </cell>
          <cell r="K3740" t="str">
            <v>PPSA 1-zmianowy</v>
          </cell>
          <cell r="L3740" t="str">
            <v>n-4</v>
          </cell>
          <cell r="M3740" t="str">
            <v>PP</v>
          </cell>
          <cell r="N3740" t="str">
            <v>Dyrektor Wyk. ds. Prod. Petrochemicznej</v>
          </cell>
        </row>
        <row r="3741">
          <cell r="A3741">
            <v>702008</v>
          </cell>
          <cell r="B3741" t="str">
            <v>JUNKIERT MICHAŁ</v>
          </cell>
          <cell r="C3741" t="str">
            <v>6554</v>
          </cell>
          <cell r="D3741" t="str">
            <v>DS</v>
          </cell>
          <cell r="E3741" t="str">
            <v>BOW</v>
          </cell>
          <cell r="F3741" t="str">
            <v>Zespół Logistyki Wtórnej</v>
          </cell>
          <cell r="G3741" t="str">
            <v>Specjalista</v>
          </cell>
          <cell r="H3741" t="str">
            <v>PŁOCK</v>
          </cell>
          <cell r="I3741" t="str">
            <v>Centrala Płock</v>
          </cell>
          <cell r="J3741" t="str">
            <v>Czynny PPSA</v>
          </cell>
          <cell r="K3741" t="str">
            <v>PPSA 1-zmianowy</v>
          </cell>
          <cell r="L3741" t="str">
            <v>n-5</v>
          </cell>
          <cell r="M3741" t="str">
            <v>SL</v>
          </cell>
          <cell r="N3741" t="str">
            <v>Dyrektor Wykonawczy ds. Logistyki</v>
          </cell>
        </row>
        <row r="3742">
          <cell r="A3742">
            <v>702009</v>
          </cell>
          <cell r="B3742" t="str">
            <v>DZIUGAN MARCIN</v>
          </cell>
          <cell r="C3742" t="str">
            <v>6550</v>
          </cell>
          <cell r="D3742" t="str">
            <v>DS</v>
          </cell>
          <cell r="E3742" t="str">
            <v>USP</v>
          </cell>
          <cell r="F3742" t="str">
            <v>Dział Obsługi Sieci i Klientów Podstawowych</v>
          </cell>
          <cell r="G3742" t="str">
            <v>Opiekun klienta</v>
          </cell>
          <cell r="H3742" t="str">
            <v>PŁOCK</v>
          </cell>
          <cell r="I3742" t="str">
            <v>Centrala Płock</v>
          </cell>
          <cell r="J3742" t="str">
            <v>Czynny PPSA</v>
          </cell>
          <cell r="K3742" t="str">
            <v>PPSA zadaniowy</v>
          </cell>
          <cell r="L3742" t="str">
            <v>n-4</v>
          </cell>
          <cell r="M3742" t="str">
            <v>SH</v>
          </cell>
          <cell r="N3742" t="str">
            <v>Dyrektor Wykonawczy ds. Handlu Hurtowego Produktami Rafineryjnymi</v>
          </cell>
        </row>
        <row r="3743">
          <cell r="A3743">
            <v>702010</v>
          </cell>
          <cell r="B3743" t="str">
            <v>DYBOWSKA KATARZYNA</v>
          </cell>
          <cell r="C3743" t="str">
            <v>613</v>
          </cell>
          <cell r="D3743" t="str">
            <v>DP</v>
          </cell>
          <cell r="E3743" t="str">
            <v>BSM</v>
          </cell>
          <cell r="F3743" t="str">
            <v>Zespół Monitorowania Środowiska</v>
          </cell>
          <cell r="G3743" t="str">
            <v>Referent ds. ochrony środowiska</v>
          </cell>
          <cell r="H3743" t="str">
            <v>PŁOCK</v>
          </cell>
          <cell r="I3743" t="str">
            <v>Centrala Płock</v>
          </cell>
          <cell r="J3743" t="str">
            <v>Czynny PPSA</v>
          </cell>
          <cell r="K3743" t="str">
            <v>PPSA 1-zmianowy</v>
          </cell>
          <cell r="L3743" t="str">
            <v>n-4</v>
          </cell>
          <cell r="M3743" t="str">
            <v>PB</v>
          </cell>
          <cell r="N3743" t="str">
            <v>Dyrektor Biura Bezpieczeństwa i Higieny Pracy oraz Ochrony Środowiska</v>
          </cell>
        </row>
        <row r="3744">
          <cell r="A3744">
            <v>702012</v>
          </cell>
          <cell r="B3744" t="str">
            <v>JARUZELSKI WOJCIECH</v>
          </cell>
          <cell r="C3744" t="str">
            <v>6256</v>
          </cell>
          <cell r="D3744" t="str">
            <v>DS</v>
          </cell>
          <cell r="E3744" t="str">
            <v>DL</v>
          </cell>
          <cell r="F3744" t="str">
            <v>Dyrektor Biura Inwestycji w Sieci Detalicznej</v>
          </cell>
          <cell r="G3744" t="str">
            <v>Dyrektor Biura</v>
          </cell>
          <cell r="H3744" t="str">
            <v>PŁOCK/WARSZAWA</v>
          </cell>
          <cell r="I3744" t="str">
            <v>Dyrektorzy PKN</v>
          </cell>
          <cell r="J3744" t="str">
            <v>Dyrektorzy</v>
          </cell>
          <cell r="K3744" t="str">
            <v>Dyrektorzy raportuj.</v>
          </cell>
          <cell r="L3744" t="str">
            <v>n-3</v>
          </cell>
          <cell r="M3744" t="str">
            <v>SD</v>
          </cell>
          <cell r="N3744" t="str">
            <v>Dyrektor Wykonawczy ds. Sprzedaży Detalicznej</v>
          </cell>
        </row>
        <row r="3745">
          <cell r="A3745">
            <v>702065</v>
          </cell>
          <cell r="B3745" t="str">
            <v>SZAŁKOWSKI KRZYSZTOF</v>
          </cell>
          <cell r="C3745" t="str">
            <v>690</v>
          </cell>
          <cell r="D3745" t="str">
            <v>GD</v>
          </cell>
          <cell r="E3745" t="str">
            <v>GIM</v>
          </cell>
          <cell r="F3745" t="str">
            <v>Zespół Mediów Elektronicznych</v>
          </cell>
          <cell r="G3745" t="str">
            <v>Specjalista - webmaster</v>
          </cell>
          <cell r="H3745" t="str">
            <v>PŁOCK</v>
          </cell>
          <cell r="I3745" t="str">
            <v>Centrala Płock</v>
          </cell>
          <cell r="J3745" t="str">
            <v>Czynny PPSA</v>
          </cell>
          <cell r="K3745" t="str">
            <v>PPSA zadaniowy</v>
          </cell>
          <cell r="L3745" t="str">
            <v>n-4</v>
          </cell>
          <cell r="M3745" t="str">
            <v>GI</v>
          </cell>
          <cell r="N3745" t="str">
            <v>Dyrektor Biura Komunikacji Korporacyjnej</v>
          </cell>
        </row>
        <row r="3746">
          <cell r="A3746">
            <v>702075</v>
          </cell>
          <cell r="B3746" t="str">
            <v>KOPCIEJEWSKI MARCIN</v>
          </cell>
          <cell r="C3746" t="str">
            <v>63222</v>
          </cell>
          <cell r="D3746" t="str">
            <v>DF</v>
          </cell>
          <cell r="E3746" t="str">
            <v>IRP</v>
          </cell>
          <cell r="F3746" t="str">
            <v>Zespół Aplikacji Produkcji</v>
          </cell>
          <cell r="G3746" t="str">
            <v>Projektant Systemów Informatycznych</v>
          </cell>
          <cell r="H3746" t="str">
            <v>PŁOCK</v>
          </cell>
          <cell r="I3746" t="str">
            <v>Centrala Płock</v>
          </cell>
          <cell r="J3746" t="str">
            <v>Czynny PPSA</v>
          </cell>
          <cell r="K3746" t="str">
            <v>PPSA zadaniowy</v>
          </cell>
          <cell r="L3746" t="str">
            <v>n-4</v>
          </cell>
          <cell r="M3746" t="str">
            <v>FI</v>
          </cell>
          <cell r="N3746" t="str">
            <v>Biuro Informatyki</v>
          </cell>
        </row>
        <row r="3747">
          <cell r="A3747">
            <v>702076</v>
          </cell>
          <cell r="B3747" t="str">
            <v>KOPCIEJEWSKA MAGDALENA</v>
          </cell>
          <cell r="C3747" t="str">
            <v>6722</v>
          </cell>
          <cell r="D3747" t="str">
            <v>DF</v>
          </cell>
          <cell r="E3747" t="str">
            <v>FRG</v>
          </cell>
          <cell r="F3747" t="str">
            <v>Zespół Informacji Giełdowych</v>
          </cell>
          <cell r="G3747" t="str">
            <v>Kierownik zespołu</v>
          </cell>
          <cell r="H3747" t="str">
            <v>PŁOCK/WARSZAWA</v>
          </cell>
          <cell r="I3747" t="str">
            <v>Centrala Płock</v>
          </cell>
          <cell r="J3747" t="str">
            <v>Czynny PPSA</v>
          </cell>
          <cell r="K3747" t="str">
            <v>PPSA zadaniowy</v>
          </cell>
          <cell r="L3747" t="str">
            <v>n-2</v>
          </cell>
          <cell r="M3747" t="str">
            <v>FR</v>
          </cell>
          <cell r="N3747" t="str">
            <v>Biuro Relacji Inwestorskich</v>
          </cell>
        </row>
        <row r="3748">
          <cell r="A3748">
            <v>702081</v>
          </cell>
          <cell r="B3748" t="str">
            <v>ŻEBERKIEWICZ KLAUDIA ANNA</v>
          </cell>
          <cell r="C3748" t="str">
            <v>6641</v>
          </cell>
          <cell r="D3748" t="str">
            <v>GD</v>
          </cell>
          <cell r="E3748" t="str">
            <v>ZWZ</v>
          </cell>
          <cell r="F3748" t="str">
            <v>Zespół Realizacji Zakupów</v>
          </cell>
          <cell r="G3748" t="str">
            <v>Specjalista ds. zakupów</v>
          </cell>
          <cell r="H3748" t="str">
            <v>PŁOCK</v>
          </cell>
          <cell r="I3748" t="str">
            <v>Centrala Płock</v>
          </cell>
          <cell r="J3748" t="str">
            <v>Czynny PPSA</v>
          </cell>
          <cell r="K3748" t="str">
            <v>PPSA 1-zmianowy</v>
          </cell>
          <cell r="L3748" t="str">
            <v>n-5</v>
          </cell>
          <cell r="M3748" t="str">
            <v>GZ</v>
          </cell>
          <cell r="N3748" t="str">
            <v>Dyrektor Wykonawczy ds. Zakupów</v>
          </cell>
        </row>
        <row r="3749">
          <cell r="A3749">
            <v>702082</v>
          </cell>
          <cell r="B3749" t="str">
            <v>SZYWACZ MAREK</v>
          </cell>
          <cell r="C3749" t="str">
            <v>664</v>
          </cell>
          <cell r="D3749" t="str">
            <v>GD</v>
          </cell>
          <cell r="E3749" t="str">
            <v>KC</v>
          </cell>
          <cell r="F3749" t="str">
            <v>Dyr. Biura Koordyn. Zakupów Centralnych</v>
          </cell>
          <cell r="G3749" t="str">
            <v>Dyrektor Biura</v>
          </cell>
          <cell r="H3749" t="str">
            <v>PŁOCK/WARSZAWA</v>
          </cell>
          <cell r="I3749" t="str">
            <v>Dyrektorzy PKN</v>
          </cell>
          <cell r="J3749" t="str">
            <v>Dyrektorzy</v>
          </cell>
          <cell r="K3749" t="str">
            <v>Dyrektorzy raportuj.</v>
          </cell>
          <cell r="L3749" t="str">
            <v>n-2</v>
          </cell>
          <cell r="M3749" t="str">
            <v>GZ</v>
          </cell>
          <cell r="N3749" t="str">
            <v>Dyrektor Wykonawczy ds. Zakupów</v>
          </cell>
        </row>
        <row r="3750">
          <cell r="A3750">
            <v>702133</v>
          </cell>
          <cell r="B3750" t="str">
            <v>REGULSKA SANDRA AIDA</v>
          </cell>
          <cell r="C3750" t="str">
            <v>6721</v>
          </cell>
          <cell r="D3750" t="str">
            <v>DF</v>
          </cell>
          <cell r="E3750" t="str">
            <v>FK</v>
          </cell>
          <cell r="F3750" t="str">
            <v>Biuro Inwestycji Kapitałowych</v>
          </cell>
          <cell r="G3750" t="str">
            <v>Samodzielny referent ds. administracyjnych</v>
          </cell>
          <cell r="H3750" t="str">
            <v>PŁOCK</v>
          </cell>
          <cell r="I3750" t="str">
            <v>Centrala Płock</v>
          </cell>
          <cell r="J3750" t="str">
            <v>Czynny PPSA</v>
          </cell>
          <cell r="K3750" t="str">
            <v>PPSA 1-zmianowy</v>
          </cell>
          <cell r="L3750" t="str">
            <v>n-2</v>
          </cell>
          <cell r="M3750" t="str">
            <v>FK</v>
          </cell>
          <cell r="N3750" t="str">
            <v>Biuro Inwestycji Kapitałowych</v>
          </cell>
        </row>
        <row r="3751">
          <cell r="A3751">
            <v>702137</v>
          </cell>
          <cell r="B3751" t="str">
            <v>SOJA KRZYSZTOF</v>
          </cell>
          <cell r="C3751" t="str">
            <v>6308</v>
          </cell>
          <cell r="D3751" t="str">
            <v>GD</v>
          </cell>
          <cell r="E3751" t="str">
            <v>GCW</v>
          </cell>
          <cell r="F3751" t="str">
            <v>Dział Kontroli Wewnętrznej i Korporacyjnej</v>
          </cell>
          <cell r="G3751" t="str">
            <v>Specjalista</v>
          </cell>
          <cell r="H3751" t="str">
            <v>PŁOCK</v>
          </cell>
          <cell r="I3751" t="str">
            <v>Centrala Płock</v>
          </cell>
          <cell r="J3751" t="str">
            <v>Czynny PPSA</v>
          </cell>
          <cell r="K3751" t="str">
            <v>PPSA 1-zmianowy</v>
          </cell>
          <cell r="L3751" t="str">
            <v>n-4</v>
          </cell>
          <cell r="M3751" t="str">
            <v>GR</v>
          </cell>
          <cell r="N3751" t="str">
            <v>Radca Koncernu</v>
          </cell>
        </row>
        <row r="3752">
          <cell r="A3752">
            <v>702140</v>
          </cell>
          <cell r="B3752" t="str">
            <v>LEWANDOWSKI JACEK</v>
          </cell>
          <cell r="C3752" t="str">
            <v>615</v>
          </cell>
          <cell r="D3752" t="str">
            <v>DP</v>
          </cell>
          <cell r="E3752" t="str">
            <v>BPO</v>
          </cell>
          <cell r="F3752" t="str">
            <v>Zespół Operacyjny i Prewencji PPOŻ</v>
          </cell>
          <cell r="G3752" t="str">
            <v>Inspektor</v>
          </cell>
          <cell r="H3752" t="str">
            <v>PŁOCK</v>
          </cell>
          <cell r="I3752" t="str">
            <v>Centrala Płock</v>
          </cell>
          <cell r="J3752" t="str">
            <v>Czynny PPSA</v>
          </cell>
          <cell r="K3752" t="str">
            <v>PPSA 1-zmianowy</v>
          </cell>
          <cell r="L3752" t="str">
            <v>n-5</v>
          </cell>
          <cell r="M3752" t="str">
            <v>PB</v>
          </cell>
          <cell r="N3752" t="str">
            <v>Dyrektor Biura Bezpieczeństwa i Higieny Pracy oraz Ochrony Środowiska</v>
          </cell>
        </row>
        <row r="3753">
          <cell r="A3753">
            <v>702154</v>
          </cell>
          <cell r="B3753" t="str">
            <v>BICZYK RAFAŁ KRZYSZTOF</v>
          </cell>
          <cell r="C3753" t="str">
            <v>6308</v>
          </cell>
          <cell r="D3753" t="str">
            <v>GD</v>
          </cell>
          <cell r="E3753" t="str">
            <v>KB</v>
          </cell>
          <cell r="F3753" t="str">
            <v>Dyrektor Biura Kontroli i Bezpieczeństwa</v>
          </cell>
          <cell r="G3753" t="str">
            <v>p.o. Dyrektor Biura</v>
          </cell>
          <cell r="H3753" t="str">
            <v>PŁOCK/WARSZAWA</v>
          </cell>
          <cell r="I3753" t="str">
            <v>Dyrektorzy PKN</v>
          </cell>
          <cell r="J3753" t="str">
            <v>Dyrektorzy</v>
          </cell>
          <cell r="K3753" t="str">
            <v>Dyrektorzy raportuj.</v>
          </cell>
          <cell r="L3753" t="str">
            <v>n-2</v>
          </cell>
          <cell r="M3753" t="str">
            <v>GR</v>
          </cell>
          <cell r="N3753" t="str">
            <v>Radca Koncernu</v>
          </cell>
        </row>
        <row r="3754">
          <cell r="A3754">
            <v>702171</v>
          </cell>
          <cell r="B3754" t="str">
            <v>HAMERLIK ARTUR</v>
          </cell>
          <cell r="C3754" t="str">
            <v>6324</v>
          </cell>
          <cell r="D3754" t="str">
            <v>DS</v>
          </cell>
          <cell r="E3754" t="str">
            <v>DWA</v>
          </cell>
          <cell r="F3754" t="str">
            <v>Zespół Analiz Sprzedaży Detalicznej</v>
          </cell>
          <cell r="G3754" t="str">
            <v>Kierownik Działu</v>
          </cell>
          <cell r="H3754" t="str">
            <v>PŁOCK/WARSZAWA</v>
          </cell>
          <cell r="I3754" t="str">
            <v>Centrala W-wa</v>
          </cell>
          <cell r="J3754" t="str">
            <v>Czynny PPSA</v>
          </cell>
          <cell r="K3754" t="str">
            <v>PPSA zadaniowy</v>
          </cell>
          <cell r="L3754" t="str">
            <v>n-2</v>
          </cell>
          <cell r="M3754" t="str">
            <v>SK</v>
          </cell>
          <cell r="N3754" t="str">
            <v>Dyrektor Biura Kontrolingu Sprzedaży</v>
          </cell>
        </row>
        <row r="3755">
          <cell r="A3755">
            <v>702196</v>
          </cell>
          <cell r="B3755" t="str">
            <v>KARACZEWSKI MIKOŁAJ JAKUB</v>
          </cell>
          <cell r="C3755" t="str">
            <v>678</v>
          </cell>
          <cell r="D3755" t="str">
            <v>DR</v>
          </cell>
          <cell r="E3755" t="str">
            <v>TAO</v>
          </cell>
          <cell r="F3755" t="str">
            <v>Dział Rozwoju Oprogramowania</v>
          </cell>
          <cell r="G3755" t="str">
            <v>Specjalista - informatyk</v>
          </cell>
          <cell r="H3755" t="str">
            <v>PŁOCK</v>
          </cell>
          <cell r="I3755" t="str">
            <v>Centrala Płock</v>
          </cell>
          <cell r="J3755" t="str">
            <v>Czynny PPSA</v>
          </cell>
          <cell r="K3755" t="str">
            <v>PPSA 1-zmianowy</v>
          </cell>
          <cell r="L3755" t="str">
            <v>n-5</v>
          </cell>
          <cell r="M3755" t="str">
            <v>RP</v>
          </cell>
          <cell r="N3755" t="str">
            <v>Dyrektor Wykonawczy ds. Produkcji Rafineryjnej</v>
          </cell>
        </row>
        <row r="3756">
          <cell r="A3756">
            <v>702199</v>
          </cell>
          <cell r="B3756" t="str">
            <v>KARWAT TOMASZ ANDRZEJ</v>
          </cell>
          <cell r="C3756" t="str">
            <v>63241</v>
          </cell>
          <cell r="D3756" t="str">
            <v>DF</v>
          </cell>
          <cell r="E3756" t="str">
            <v>ITI</v>
          </cell>
          <cell r="F3756" t="str">
            <v>Zespół Centrum Przetwarzania i Infrastruktury</v>
          </cell>
          <cell r="G3756" t="str">
            <v>Specjalista</v>
          </cell>
          <cell r="H3756" t="str">
            <v>PŁOCK</v>
          </cell>
          <cell r="I3756" t="str">
            <v>Centrala Płock</v>
          </cell>
          <cell r="J3756" t="str">
            <v>Czynny PPSA</v>
          </cell>
          <cell r="K3756" t="str">
            <v>PPSA zadaniowy</v>
          </cell>
          <cell r="L3756" t="str">
            <v>n-4</v>
          </cell>
          <cell r="M3756" t="str">
            <v>FI</v>
          </cell>
          <cell r="N3756" t="str">
            <v>Biuro Informatyki</v>
          </cell>
        </row>
        <row r="3757">
          <cell r="A3757">
            <v>702206</v>
          </cell>
          <cell r="B3757" t="str">
            <v>ROSUŁ MARTA ANNA</v>
          </cell>
          <cell r="C3757" t="str">
            <v>6552</v>
          </cell>
          <cell r="D3757" t="str">
            <v>DP</v>
          </cell>
          <cell r="E3757" t="str">
            <v>PSP</v>
          </cell>
          <cell r="F3757" t="str">
            <v>Dział Sprzedaży Produktów Pozapaliwowych</v>
          </cell>
          <cell r="G3757" t="str">
            <v>Specjalista</v>
          </cell>
          <cell r="H3757" t="str">
            <v>PŁOCK</v>
          </cell>
          <cell r="I3757" t="str">
            <v>Centrala Płock</v>
          </cell>
          <cell r="J3757" t="str">
            <v>Czynny PPSA</v>
          </cell>
          <cell r="K3757" t="str">
            <v>PPSA zadaniowy</v>
          </cell>
          <cell r="L3757" t="str">
            <v>n-3</v>
          </cell>
          <cell r="M3757" t="str">
            <v>PS</v>
          </cell>
          <cell r="N3757" t="str">
            <v>Dyrektor Wykonawczy ds. Sprzedaży Produktów Petrochemicznych</v>
          </cell>
        </row>
        <row r="3758">
          <cell r="A3758">
            <v>702215</v>
          </cell>
          <cell r="B3758" t="str">
            <v>MOROZ MAREK RYSZARD</v>
          </cell>
          <cell r="C3758" t="str">
            <v>6015</v>
          </cell>
          <cell r="D3758" t="str">
            <v>DF</v>
          </cell>
          <cell r="E3758" t="str">
            <v>FK</v>
          </cell>
          <cell r="F3758" t="str">
            <v>Biuro Inwestycji Kapitałowych</v>
          </cell>
          <cell r="G3758" t="str">
            <v>Dyrektor Biura</v>
          </cell>
          <cell r="H3758" t="str">
            <v>PŁOCK/WARSZAWA</v>
          </cell>
          <cell r="I3758" t="str">
            <v>Dyrektorzy PKN</v>
          </cell>
          <cell r="J3758" t="str">
            <v>Dyrektorzy</v>
          </cell>
          <cell r="K3758" t="str">
            <v>Dyrektorzy raportuj.</v>
          </cell>
          <cell r="L3758" t="str">
            <v>n-1</v>
          </cell>
          <cell r="M3758" t="str">
            <v>FK</v>
          </cell>
          <cell r="N3758" t="str">
            <v>Biuro Inwestycji Kapitałowych</v>
          </cell>
        </row>
        <row r="3759">
          <cell r="A3759">
            <v>702217</v>
          </cell>
          <cell r="B3759" t="str">
            <v>ROMANOWSKA MARZENNA EWA</v>
          </cell>
          <cell r="C3759" t="str">
            <v>602</v>
          </cell>
          <cell r="D3759" t="str">
            <v>GD</v>
          </cell>
          <cell r="E3759" t="str">
            <v>SC</v>
          </cell>
          <cell r="F3759" t="str">
            <v>Dyrektor Biura Prawnego</v>
          </cell>
          <cell r="G3759" t="str">
            <v>Radca prawny</v>
          </cell>
          <cell r="H3759" t="str">
            <v>PŁOCK/WARSZAWA</v>
          </cell>
          <cell r="I3759" t="str">
            <v>Centrala Płock</v>
          </cell>
          <cell r="J3759" t="str">
            <v>Czynny PPSA</v>
          </cell>
          <cell r="K3759" t="str">
            <v>PPSA zadaniowy</v>
          </cell>
          <cell r="L3759" t="str">
            <v>n-3</v>
          </cell>
          <cell r="M3759" t="str">
            <v>GR</v>
          </cell>
          <cell r="N3759" t="str">
            <v>Radca Koncernu</v>
          </cell>
        </row>
        <row r="3760">
          <cell r="A3760">
            <v>702219</v>
          </cell>
          <cell r="B3760" t="str">
            <v>TOKARSKA BEATA ANNA</v>
          </cell>
          <cell r="C3760" t="str">
            <v>6308</v>
          </cell>
          <cell r="D3760" t="str">
            <v>GD</v>
          </cell>
          <cell r="E3760" t="str">
            <v>GCI</v>
          </cell>
          <cell r="F3760" t="str">
            <v>Dział Ochrony Informacji</v>
          </cell>
          <cell r="G3760" t="str">
            <v>Kierownik Działu</v>
          </cell>
          <cell r="H3760" t="str">
            <v>PŁOCK</v>
          </cell>
          <cell r="I3760" t="str">
            <v>Centrala Płock</v>
          </cell>
          <cell r="J3760" t="str">
            <v>Czynny PPSA</v>
          </cell>
          <cell r="K3760" t="str">
            <v>PPSA zadaniowy</v>
          </cell>
          <cell r="L3760" t="str">
            <v>n-3</v>
          </cell>
          <cell r="M3760" t="str">
            <v>GR</v>
          </cell>
          <cell r="N3760" t="str">
            <v>Radca Koncernu</v>
          </cell>
        </row>
        <row r="3761">
          <cell r="A3761">
            <v>702220</v>
          </cell>
          <cell r="B3761" t="str">
            <v>PRZEWROCKA ANNA</v>
          </cell>
          <cell r="C3761" t="str">
            <v>602</v>
          </cell>
          <cell r="D3761" t="str">
            <v>GD</v>
          </cell>
          <cell r="E3761" t="str">
            <v>SC</v>
          </cell>
          <cell r="F3761" t="str">
            <v>Dyrektor Biura Prawnego</v>
          </cell>
          <cell r="G3761" t="str">
            <v>Specjalista ds. prawnych</v>
          </cell>
          <cell r="H3761" t="str">
            <v>PŁOCK/WARSZAWA</v>
          </cell>
          <cell r="I3761" t="str">
            <v>Centrala Płock</v>
          </cell>
          <cell r="J3761" t="str">
            <v>Czynny PPSA</v>
          </cell>
          <cell r="K3761" t="str">
            <v>PPSA zadaniowy</v>
          </cell>
          <cell r="L3761" t="str">
            <v>n-3</v>
          </cell>
          <cell r="M3761" t="str">
            <v>GR</v>
          </cell>
          <cell r="N3761" t="str">
            <v>Radca Koncernu</v>
          </cell>
        </row>
        <row r="3762">
          <cell r="A3762">
            <v>702221</v>
          </cell>
          <cell r="B3762" t="str">
            <v>LEDWOŻYW ANNA WALERIA</v>
          </cell>
          <cell r="C3762" t="str">
            <v>6932</v>
          </cell>
          <cell r="D3762" t="str">
            <v>GD</v>
          </cell>
          <cell r="E3762" t="str">
            <v>SGR</v>
          </cell>
          <cell r="F3762" t="str">
            <v>Dział Rekrutacji i Rozwoju</v>
          </cell>
          <cell r="G3762" t="str">
            <v>Kierownik zespołu</v>
          </cell>
          <cell r="H3762" t="str">
            <v>PŁOCK/WARSZAWA</v>
          </cell>
          <cell r="I3762" t="str">
            <v>Centrala Płock</v>
          </cell>
          <cell r="J3762" t="str">
            <v>Czynny PPSA</v>
          </cell>
          <cell r="K3762" t="str">
            <v>PPSA zadaniowy</v>
          </cell>
          <cell r="L3762" t="str">
            <v>n-3</v>
          </cell>
          <cell r="M3762" t="str">
            <v>GK</v>
          </cell>
          <cell r="N3762" t="str">
            <v>Dyrektor Wykonawczy ds. Kadr</v>
          </cell>
        </row>
        <row r="3763">
          <cell r="A3763">
            <v>702245</v>
          </cell>
          <cell r="B3763" t="str">
            <v>MIŻDAL SEBASTIAN ARTUR</v>
          </cell>
          <cell r="C3763" t="str">
            <v>7323</v>
          </cell>
          <cell r="D3763" t="str">
            <v>DS</v>
          </cell>
          <cell r="E3763" t="str">
            <v>BP112</v>
          </cell>
          <cell r="F3763" t="str">
            <v>Terminal Paliw w Bolesławcu</v>
          </cell>
          <cell r="G3763" t="str">
            <v>Operator</v>
          </cell>
          <cell r="H3763" t="str">
            <v>BOLESŁAWIEC</v>
          </cell>
          <cell r="I3763" t="str">
            <v>Wrocław</v>
          </cell>
          <cell r="J3763" t="str">
            <v>Czynny PPSA</v>
          </cell>
          <cell r="K3763" t="str">
            <v>PPSA 2-zmianowy</v>
          </cell>
          <cell r="L3763" t="str">
            <v>n-5</v>
          </cell>
          <cell r="M3763" t="str">
            <v>SL</v>
          </cell>
          <cell r="N3763" t="str">
            <v>Dyrektor Wykonawczy ds. Logistyki</v>
          </cell>
        </row>
        <row r="3764">
          <cell r="A3764">
            <v>702257</v>
          </cell>
          <cell r="B3764" t="str">
            <v>DROZDOWSKA ANNA MAŁGORZATA</v>
          </cell>
          <cell r="C3764" t="str">
            <v>658</v>
          </cell>
          <cell r="D3764" t="str">
            <v>GD</v>
          </cell>
          <cell r="E3764" t="str">
            <v>GH</v>
          </cell>
          <cell r="F3764" t="str">
            <v>Dyrektor Wykonawczy ds. Handlu Ropą</v>
          </cell>
          <cell r="G3764" t="str">
            <v>Referent ds. handlu ropą</v>
          </cell>
          <cell r="H3764" t="str">
            <v>PŁOCK</v>
          </cell>
          <cell r="I3764" t="str">
            <v>Centrala Płock</v>
          </cell>
          <cell r="J3764" t="str">
            <v>Czynny PPSA</v>
          </cell>
          <cell r="K3764" t="str">
            <v>PPSA 1-zmianowy</v>
          </cell>
          <cell r="L3764" t="str">
            <v>n-2</v>
          </cell>
          <cell r="M3764" t="str">
            <v>GH</v>
          </cell>
          <cell r="N3764" t="str">
            <v>Dyrektor Wykonawczy ds. Handlu Ropą</v>
          </cell>
        </row>
        <row r="3765">
          <cell r="A3765">
            <v>702279</v>
          </cell>
          <cell r="B3765" t="str">
            <v>BZYMEK AGNIESZKA</v>
          </cell>
          <cell r="C3765" t="str">
            <v>6643</v>
          </cell>
          <cell r="D3765" t="str">
            <v>GD</v>
          </cell>
          <cell r="E3765" t="str">
            <v>ZDZ</v>
          </cell>
          <cell r="F3765" t="str">
            <v>Zespół Zakupów Technicznych</v>
          </cell>
          <cell r="G3765" t="str">
            <v>p.o. Kierownik zespołu</v>
          </cell>
          <cell r="H3765" t="str">
            <v>PŁOCK</v>
          </cell>
          <cell r="I3765" t="str">
            <v>Centrala Płock</v>
          </cell>
          <cell r="J3765" t="str">
            <v>Czynny PPSA</v>
          </cell>
          <cell r="K3765" t="str">
            <v>PPSA 1-zmianowy</v>
          </cell>
          <cell r="L3765" t="str">
            <v>n-4</v>
          </cell>
          <cell r="M3765" t="str">
            <v>GZ</v>
          </cell>
          <cell r="N3765" t="str">
            <v>Dyrektor Wykonawczy ds. Zakupów</v>
          </cell>
        </row>
        <row r="3766">
          <cell r="A3766">
            <v>702282</v>
          </cell>
          <cell r="B3766" t="str">
            <v>KOWALSKI DAWID JAKUB</v>
          </cell>
          <cell r="C3766" t="str">
            <v>845</v>
          </cell>
          <cell r="D3766" t="str">
            <v>DR</v>
          </cell>
          <cell r="E3766" t="str">
            <v>PR5</v>
          </cell>
          <cell r="F3766" t="str">
            <v>Wydział Gospodarki Gazami</v>
          </cell>
          <cell r="G3766" t="str">
            <v>Aparatowy</v>
          </cell>
          <cell r="H3766" t="str">
            <v>PŁOCK</v>
          </cell>
          <cell r="I3766" t="str">
            <v>Centrala Płock</v>
          </cell>
          <cell r="J3766" t="str">
            <v>Czynny PPSA</v>
          </cell>
          <cell r="K3766" t="str">
            <v>PPSA 5-brygadowy</v>
          </cell>
          <cell r="L3766" t="str">
            <v>n-4</v>
          </cell>
          <cell r="M3766" t="str">
            <v>RP</v>
          </cell>
          <cell r="N3766" t="str">
            <v>Dyrektor Wykonawczy ds. Produkcji Rafineryjnej</v>
          </cell>
        </row>
        <row r="3767">
          <cell r="A3767">
            <v>702301</v>
          </cell>
          <cell r="B3767" t="str">
            <v>STRZĘPKA BARTŁOMIEJ</v>
          </cell>
          <cell r="C3767" t="str">
            <v>6308</v>
          </cell>
          <cell r="D3767" t="str">
            <v>GD</v>
          </cell>
          <cell r="E3767" t="str">
            <v>GCW</v>
          </cell>
          <cell r="F3767" t="str">
            <v>Dział Kontroli Wewnętrznej i Korporacyjnej</v>
          </cell>
          <cell r="G3767" t="str">
            <v>Specjalista</v>
          </cell>
          <cell r="H3767" t="str">
            <v>PŁOCK</v>
          </cell>
          <cell r="I3767" t="str">
            <v>Centrala Płock</v>
          </cell>
          <cell r="J3767" t="str">
            <v>Czynny PPSA</v>
          </cell>
          <cell r="K3767" t="str">
            <v>PPSA 1-zmianowy</v>
          </cell>
          <cell r="L3767" t="str">
            <v>n-4</v>
          </cell>
          <cell r="M3767" t="str">
            <v>GR</v>
          </cell>
          <cell r="N3767" t="str">
            <v>Radca Koncernu</v>
          </cell>
        </row>
        <row r="3768">
          <cell r="A3768">
            <v>702304</v>
          </cell>
          <cell r="B3768" t="str">
            <v>MALISZEWSKA-MIĘTEK MAŁGORZATA</v>
          </cell>
          <cell r="C3768" t="str">
            <v>6932</v>
          </cell>
          <cell r="D3768" t="str">
            <v>GD</v>
          </cell>
          <cell r="E3768" t="str">
            <v>SGR</v>
          </cell>
          <cell r="F3768" t="str">
            <v>Dział Rekrutacji i Rozwoju</v>
          </cell>
          <cell r="G3768" t="str">
            <v>Starszy specjalista</v>
          </cell>
          <cell r="H3768" t="str">
            <v>PŁOCK/WARSZAWA</v>
          </cell>
          <cell r="I3768" t="str">
            <v>Centrala Płock</v>
          </cell>
          <cell r="J3768" t="str">
            <v>Czynny PPSA</v>
          </cell>
          <cell r="K3768" t="str">
            <v>PPSA zadaniowy</v>
          </cell>
          <cell r="L3768" t="str">
            <v>n-3</v>
          </cell>
          <cell r="M3768" t="str">
            <v>GK</v>
          </cell>
          <cell r="N3768" t="str">
            <v>Dyrektor Wykonawczy ds. Kadr</v>
          </cell>
        </row>
        <row r="3769">
          <cell r="A3769">
            <v>702316</v>
          </cell>
          <cell r="B3769" t="str">
            <v>BOMBAŁA TOMASZ</v>
          </cell>
          <cell r="C3769" t="str">
            <v>845</v>
          </cell>
          <cell r="D3769" t="str">
            <v>DR</v>
          </cell>
          <cell r="E3769" t="str">
            <v>PR5</v>
          </cell>
          <cell r="F3769" t="str">
            <v>Wydział Gospodarki Gazami</v>
          </cell>
          <cell r="G3769" t="str">
            <v>Aparatowy</v>
          </cell>
          <cell r="H3769" t="str">
            <v>PŁOCK</v>
          </cell>
          <cell r="I3769" t="str">
            <v>Centrala Płock</v>
          </cell>
          <cell r="J3769" t="str">
            <v>Czynny PPSA</v>
          </cell>
          <cell r="K3769" t="str">
            <v>PPSA 5-brygadowy</v>
          </cell>
          <cell r="L3769" t="str">
            <v>n-4</v>
          </cell>
          <cell r="M3769" t="str">
            <v>RP</v>
          </cell>
          <cell r="N3769" t="str">
            <v>Dyrektor Wykonawczy ds. Produkcji Rafineryjnej</v>
          </cell>
        </row>
        <row r="3770">
          <cell r="A3770">
            <v>702322</v>
          </cell>
          <cell r="B3770" t="str">
            <v>LANGE PIOTR</v>
          </cell>
          <cell r="C3770" t="str">
            <v>856</v>
          </cell>
          <cell r="D3770" t="str">
            <v>DP</v>
          </cell>
          <cell r="E3770" t="str">
            <v>PP3/2</v>
          </cell>
          <cell r="F3770" t="str">
            <v>Wydział Olefin II</v>
          </cell>
          <cell r="G3770" t="str">
            <v>Aparatowy</v>
          </cell>
          <cell r="H3770" t="str">
            <v>PŁOCK</v>
          </cell>
          <cell r="I3770" t="str">
            <v>Centrala Płock</v>
          </cell>
          <cell r="J3770" t="str">
            <v>Czynny PPSA</v>
          </cell>
          <cell r="K3770" t="str">
            <v>PPSA 5-brygadowy</v>
          </cell>
          <cell r="L3770" t="str">
            <v>n-5</v>
          </cell>
          <cell r="M3770" t="str">
            <v>PP</v>
          </cell>
          <cell r="N3770" t="str">
            <v>Dyrektor Wyk. ds. Prod. Petrochemicznej</v>
          </cell>
        </row>
        <row r="3771">
          <cell r="A3771">
            <v>702324</v>
          </cell>
          <cell r="B3771" t="str">
            <v>GĄSIOROWSKI ANDRZEJ</v>
          </cell>
          <cell r="C3771" t="str">
            <v>856</v>
          </cell>
          <cell r="D3771" t="str">
            <v>DP</v>
          </cell>
          <cell r="E3771" t="str">
            <v>PP3/2</v>
          </cell>
          <cell r="F3771" t="str">
            <v>Wydział Olefin II</v>
          </cell>
          <cell r="G3771" t="str">
            <v>Aparatowy</v>
          </cell>
          <cell r="H3771" t="str">
            <v>PŁOCK</v>
          </cell>
          <cell r="I3771" t="str">
            <v>Centrala Płock</v>
          </cell>
          <cell r="J3771" t="str">
            <v>Czynny PPSA</v>
          </cell>
          <cell r="K3771" t="str">
            <v>PPSA 5-brygadowy</v>
          </cell>
          <cell r="L3771" t="str">
            <v>n-5</v>
          </cell>
          <cell r="M3771" t="str">
            <v>PP</v>
          </cell>
          <cell r="N3771" t="str">
            <v>Dyrektor Wyk. ds. Prod. Petrochemicznej</v>
          </cell>
        </row>
        <row r="3772">
          <cell r="A3772">
            <v>702336</v>
          </cell>
          <cell r="B3772" t="str">
            <v>NIŚKIEWICZ BEATA</v>
          </cell>
          <cell r="C3772" t="str">
            <v>6641</v>
          </cell>
          <cell r="D3772" t="str">
            <v>GD</v>
          </cell>
          <cell r="E3772" t="str">
            <v>ZWZ</v>
          </cell>
          <cell r="F3772" t="str">
            <v>Zespół Realizacji Zakupów</v>
          </cell>
          <cell r="G3772" t="str">
            <v>Specjalista koordynator ds. zakupów</v>
          </cell>
          <cell r="H3772" t="str">
            <v>PŁOCK</v>
          </cell>
          <cell r="I3772" t="str">
            <v>Centrala Płock</v>
          </cell>
          <cell r="J3772" t="str">
            <v>Czynny PPSA</v>
          </cell>
          <cell r="K3772" t="str">
            <v>PPSA 1-zmianowy</v>
          </cell>
          <cell r="L3772" t="str">
            <v>n-5</v>
          </cell>
          <cell r="M3772" t="str">
            <v>GZ</v>
          </cell>
          <cell r="N3772" t="str">
            <v>Dyrektor Wykonawczy ds. Zakupów</v>
          </cell>
        </row>
        <row r="3773">
          <cell r="A3773">
            <v>702342</v>
          </cell>
          <cell r="B3773" t="str">
            <v>TURKOWSKI KRZYSZTOF</v>
          </cell>
          <cell r="C3773" t="str">
            <v>843</v>
          </cell>
          <cell r="D3773" t="str">
            <v>DP</v>
          </cell>
          <cell r="E3773" t="str">
            <v>PP4</v>
          </cell>
          <cell r="F3773" t="str">
            <v>Wydział Gazów Płynnych</v>
          </cell>
          <cell r="G3773" t="str">
            <v>Aparatowy</v>
          </cell>
          <cell r="H3773" t="str">
            <v>PŁOCK</v>
          </cell>
          <cell r="I3773" t="str">
            <v>Centrala Płock</v>
          </cell>
          <cell r="J3773" t="str">
            <v>Czynny PPSA</v>
          </cell>
          <cell r="K3773" t="str">
            <v>PPSA 5-brygadowy</v>
          </cell>
          <cell r="L3773" t="str">
            <v>n-4</v>
          </cell>
          <cell r="M3773" t="str">
            <v>PP</v>
          </cell>
          <cell r="N3773" t="str">
            <v>Dyrektor Wyk. ds. Prod. Petrochemicznej</v>
          </cell>
        </row>
        <row r="3774">
          <cell r="A3774">
            <v>702343</v>
          </cell>
          <cell r="B3774" t="str">
            <v>ZALEWSKI KRZYSZTOF PAWEŁ</v>
          </cell>
          <cell r="C3774" t="str">
            <v>845</v>
          </cell>
          <cell r="D3774" t="str">
            <v>DR</v>
          </cell>
          <cell r="E3774" t="str">
            <v>PR5</v>
          </cell>
          <cell r="F3774" t="str">
            <v>Wydział Gospodarki Gazami</v>
          </cell>
          <cell r="G3774" t="str">
            <v>Aparatowy</v>
          </cell>
          <cell r="H3774" t="str">
            <v>PŁOCK</v>
          </cell>
          <cell r="I3774" t="str">
            <v>Centrala Płock</v>
          </cell>
          <cell r="J3774" t="str">
            <v>Czynny PPSA</v>
          </cell>
          <cell r="K3774" t="str">
            <v>PPSA 5-brygadowy</v>
          </cell>
          <cell r="L3774" t="str">
            <v>n-4</v>
          </cell>
          <cell r="M3774" t="str">
            <v>RP</v>
          </cell>
          <cell r="N3774" t="str">
            <v>Dyrektor Wykonawczy ds. Produkcji Rafineryjnej</v>
          </cell>
        </row>
        <row r="3775">
          <cell r="A3775">
            <v>702382</v>
          </cell>
          <cell r="B3775" t="str">
            <v>SZKOLMOWSKI MARIUSZ</v>
          </cell>
          <cell r="C3775" t="str">
            <v>658</v>
          </cell>
          <cell r="D3775" t="str">
            <v>GD</v>
          </cell>
          <cell r="E3775" t="str">
            <v>TKO</v>
          </cell>
          <cell r="F3775" t="str">
            <v>Dział Operacyjny</v>
          </cell>
          <cell r="G3775" t="str">
            <v>Specjalista ds. handlu ropą</v>
          </cell>
          <cell r="H3775" t="str">
            <v>PŁOCK</v>
          </cell>
          <cell r="I3775" t="str">
            <v>Centrala Płock</v>
          </cell>
          <cell r="J3775" t="str">
            <v>Czynny PPSA</v>
          </cell>
          <cell r="K3775" t="str">
            <v>PPSA zadaniowy</v>
          </cell>
          <cell r="L3775" t="str">
            <v>n-3</v>
          </cell>
          <cell r="M3775" t="str">
            <v>GH</v>
          </cell>
          <cell r="N3775" t="str">
            <v>Dyrektor Wykonawczy ds. Handlu Ropą</v>
          </cell>
        </row>
        <row r="3776">
          <cell r="A3776">
            <v>702387</v>
          </cell>
          <cell r="B3776" t="str">
            <v>RYNKIEWICZ WITOLD MARCIN</v>
          </cell>
          <cell r="C3776" t="str">
            <v>845</v>
          </cell>
          <cell r="D3776" t="str">
            <v>DR</v>
          </cell>
          <cell r="E3776" t="str">
            <v>PR5</v>
          </cell>
          <cell r="F3776" t="str">
            <v>Wydział Gospodarki Gazami</v>
          </cell>
          <cell r="G3776" t="str">
            <v>Aparatowy</v>
          </cell>
          <cell r="H3776" t="str">
            <v>PŁOCK</v>
          </cell>
          <cell r="I3776" t="str">
            <v>Centrala Płock</v>
          </cell>
          <cell r="J3776" t="str">
            <v>Czynny PPSA</v>
          </cell>
          <cell r="K3776" t="str">
            <v>PPSA 5-brygadowy</v>
          </cell>
          <cell r="L3776" t="str">
            <v>n-4</v>
          </cell>
          <cell r="M3776" t="str">
            <v>RP</v>
          </cell>
          <cell r="N3776" t="str">
            <v>Dyrektor Wykonawczy ds. Produkcji Rafineryjnej</v>
          </cell>
        </row>
        <row r="3777">
          <cell r="A3777">
            <v>702406</v>
          </cell>
          <cell r="B3777" t="str">
            <v>MAŁOWIEJSKI PIOTR</v>
          </cell>
          <cell r="C3777" t="str">
            <v>6644</v>
          </cell>
          <cell r="D3777" t="str">
            <v>GD</v>
          </cell>
          <cell r="E3777" t="str">
            <v>ZOP</v>
          </cell>
          <cell r="F3777" t="str">
            <v>Zespół Zakupów Usług Profesjonalnych</v>
          </cell>
          <cell r="G3777" t="str">
            <v>Starszy Specjalista ds. Zakupów Usług Doradczych</v>
          </cell>
          <cell r="H3777" t="str">
            <v>PŁOCK</v>
          </cell>
          <cell r="I3777" t="str">
            <v>Centrala Płock</v>
          </cell>
          <cell r="J3777" t="str">
            <v>Czynny PPSA</v>
          </cell>
          <cell r="K3777" t="str">
            <v>PPSA 1-zmianowy</v>
          </cell>
          <cell r="L3777" t="str">
            <v>n-5</v>
          </cell>
          <cell r="M3777" t="str">
            <v>GZ</v>
          </cell>
          <cell r="N3777" t="str">
            <v>Dyrektor Wykonawczy ds. Zakupów</v>
          </cell>
        </row>
        <row r="3778">
          <cell r="A3778">
            <v>702418</v>
          </cell>
          <cell r="B3778" t="str">
            <v>WŁOSIŃSKI TOMASZ</v>
          </cell>
          <cell r="C3778" t="str">
            <v>846</v>
          </cell>
          <cell r="D3778" t="str">
            <v>DP</v>
          </cell>
          <cell r="E3778" t="str">
            <v>PP8</v>
          </cell>
          <cell r="F3778" t="str">
            <v>Wydział Tlenku Etylenu i Glikolu</v>
          </cell>
          <cell r="G3778" t="str">
            <v>Aparatowy</v>
          </cell>
          <cell r="H3778" t="str">
            <v>PŁOCK</v>
          </cell>
          <cell r="I3778" t="str">
            <v>Centrala Płock</v>
          </cell>
          <cell r="J3778" t="str">
            <v>Czynny PPSA</v>
          </cell>
          <cell r="K3778" t="str">
            <v>PPSA 5-brygadowy</v>
          </cell>
          <cell r="L3778" t="str">
            <v>n-4</v>
          </cell>
          <cell r="M3778" t="str">
            <v>PP</v>
          </cell>
          <cell r="N3778" t="str">
            <v>Dyrektor Wyk. ds. Prod. Petrochemicznej</v>
          </cell>
        </row>
        <row r="3779">
          <cell r="A3779">
            <v>702510</v>
          </cell>
          <cell r="B3779" t="str">
            <v>JÓZWIAK MACIEJ</v>
          </cell>
          <cell r="C3779" t="str">
            <v>621</v>
          </cell>
          <cell r="D3779" t="str">
            <v>DR</v>
          </cell>
          <cell r="E3779" t="str">
            <v>PT</v>
          </cell>
          <cell r="F3779" t="str">
            <v>Dział ds. Technologii</v>
          </cell>
          <cell r="G3779" t="str">
            <v>Specjalista</v>
          </cell>
          <cell r="H3779" t="str">
            <v>PŁOCK</v>
          </cell>
          <cell r="I3779" t="str">
            <v>Centrala Płock</v>
          </cell>
          <cell r="J3779" t="str">
            <v>Czynny PPSA</v>
          </cell>
          <cell r="K3779" t="str">
            <v>PPSA zadaniowy</v>
          </cell>
          <cell r="L3779" t="str">
            <v>n-3</v>
          </cell>
          <cell r="M3779" t="str">
            <v>RP</v>
          </cell>
          <cell r="N3779" t="str">
            <v>Dyrektor Wykonawczy ds. Produkcji Rafineryjnej</v>
          </cell>
        </row>
        <row r="3780">
          <cell r="A3780">
            <v>702518</v>
          </cell>
          <cell r="B3780" t="str">
            <v>MAŚLAKIEWICZ PAWEŁ JAN</v>
          </cell>
          <cell r="C3780" t="str">
            <v>6015</v>
          </cell>
          <cell r="D3780" t="str">
            <v>DP</v>
          </cell>
          <cell r="E3780" t="str">
            <v>PS</v>
          </cell>
          <cell r="F3780" t="str">
            <v>Dyrektor Wykonawczy ds. Sprzedaży Produktów Petrochemicznych</v>
          </cell>
          <cell r="G3780" t="str">
            <v>Dyrektor Wykonawczy ds. Sprzedaży Produktów Petrochemicznych</v>
          </cell>
          <cell r="H3780" t="str">
            <v>PŁOCK</v>
          </cell>
          <cell r="I3780" t="str">
            <v>Dyrektorzy PKN</v>
          </cell>
          <cell r="J3780" t="str">
            <v>Dyrektorzy</v>
          </cell>
          <cell r="K3780" t="str">
            <v>Dyrektorzy raportuj.</v>
          </cell>
          <cell r="L3780" t="str">
            <v>n-2</v>
          </cell>
          <cell r="M3780" t="str">
            <v>PS</v>
          </cell>
          <cell r="N3780" t="str">
            <v>Dyrektor Wykonawczy ds. Sprzedaży Produktów Petrochemicznych</v>
          </cell>
        </row>
        <row r="3781">
          <cell r="A3781">
            <v>702521</v>
          </cell>
          <cell r="B3781" t="str">
            <v>CIEŚLA JUSTYNA</v>
          </cell>
          <cell r="C3781" t="str">
            <v>6251</v>
          </cell>
          <cell r="D3781" t="str">
            <v>DS</v>
          </cell>
          <cell r="E3781" t="str">
            <v>MLP</v>
          </cell>
          <cell r="F3781" t="str">
            <v>Zespół Projektów Marketingowych</v>
          </cell>
          <cell r="G3781" t="str">
            <v>Specjalista - koordynator</v>
          </cell>
          <cell r="H3781" t="str">
            <v>WARSZAWA</v>
          </cell>
          <cell r="I3781" t="str">
            <v>Centrala W-wa</v>
          </cell>
          <cell r="J3781" t="str">
            <v>Czynny PPSA</v>
          </cell>
          <cell r="K3781" t="str">
            <v>PPSA zadaniowy</v>
          </cell>
          <cell r="L3781" t="str">
            <v>n-4</v>
          </cell>
          <cell r="M3781" t="str">
            <v>SM</v>
          </cell>
          <cell r="N3781" t="str">
            <v>Dyrektor Wykonawczy ds. Marketingu</v>
          </cell>
        </row>
        <row r="3782">
          <cell r="A3782">
            <v>702533</v>
          </cell>
          <cell r="B3782" t="str">
            <v>SERAFIN KATARZYNA</v>
          </cell>
          <cell r="C3782" t="str">
            <v>6701</v>
          </cell>
          <cell r="D3782" t="str">
            <v>DF</v>
          </cell>
          <cell r="E3782" t="str">
            <v>FW</v>
          </cell>
          <cell r="F3782" t="str">
            <v>Dyrektor Biura Kontrolingu Korporacyjnego</v>
          </cell>
          <cell r="G3782" t="str">
            <v>Referent</v>
          </cell>
          <cell r="H3782" t="str">
            <v>PŁOCK</v>
          </cell>
          <cell r="I3782" t="str">
            <v>Centrala Płock</v>
          </cell>
          <cell r="J3782" t="str">
            <v>Czynny PPSA</v>
          </cell>
          <cell r="K3782" t="str">
            <v>PPSA zadaniowy</v>
          </cell>
          <cell r="L3782" t="str">
            <v>n-2</v>
          </cell>
          <cell r="M3782" t="str">
            <v>DF1</v>
          </cell>
          <cell r="N3782" t="str">
            <v>Dyrektor Wykonawczy ds. Rachunkowości i Kontrolingu</v>
          </cell>
        </row>
        <row r="3783">
          <cell r="A3783">
            <v>702543</v>
          </cell>
          <cell r="B3783" t="str">
            <v>BRYLL MACIEJ</v>
          </cell>
          <cell r="C3783" t="str">
            <v>664</v>
          </cell>
          <cell r="D3783" t="str">
            <v>GD</v>
          </cell>
          <cell r="E3783" t="str">
            <v>KD</v>
          </cell>
          <cell r="F3783" t="str">
            <v>Zespół Raportowania i Informacji Zarządczych</v>
          </cell>
          <cell r="G3783" t="str">
            <v>Kierownik zespołu</v>
          </cell>
          <cell r="H3783" t="str">
            <v>PŁOCK</v>
          </cell>
          <cell r="I3783" t="str">
            <v>Centrala Płock</v>
          </cell>
          <cell r="J3783" t="str">
            <v>Czynny PPSA</v>
          </cell>
          <cell r="K3783" t="str">
            <v>PPSA zadaniowy</v>
          </cell>
          <cell r="L3783" t="str">
            <v>n-2</v>
          </cell>
          <cell r="M3783" t="str">
            <v>GZ</v>
          </cell>
          <cell r="N3783" t="str">
            <v>Dyrektor Wykonawczy ds. Zakupów</v>
          </cell>
        </row>
        <row r="3784">
          <cell r="A3784">
            <v>702544</v>
          </cell>
          <cell r="B3784" t="str">
            <v>MARKIEWICZ MATEUSZ PIOTR</v>
          </cell>
          <cell r="C3784" t="str">
            <v>6702</v>
          </cell>
          <cell r="D3784" t="str">
            <v>DF</v>
          </cell>
          <cell r="E3784" t="str">
            <v>FF</v>
          </cell>
          <cell r="F3784" t="str">
            <v>Biuro Zarządzania Finansami</v>
          </cell>
          <cell r="G3784" t="str">
            <v>Dyrektor Biura Zarządzania Finansami</v>
          </cell>
          <cell r="H3784" t="str">
            <v>PŁOCK/WARSZAWA</v>
          </cell>
          <cell r="I3784" t="str">
            <v>Dyrektorzy PKN</v>
          </cell>
          <cell r="J3784" t="str">
            <v>Dyrektorzy</v>
          </cell>
          <cell r="K3784" t="str">
            <v>Dyrektorzy raportuj.</v>
          </cell>
          <cell r="L3784" t="str">
            <v>n-1</v>
          </cell>
          <cell r="M3784" t="str">
            <v>FF</v>
          </cell>
          <cell r="N3784" t="str">
            <v>Biuro Zarządzania Finansami</v>
          </cell>
        </row>
        <row r="3785">
          <cell r="A3785">
            <v>702587</v>
          </cell>
          <cell r="B3785" t="str">
            <v>NOWALIŃSKI DARIUSZ WOJCIECH</v>
          </cell>
          <cell r="C3785" t="str">
            <v>6931</v>
          </cell>
          <cell r="D3785" t="str">
            <v>GD</v>
          </cell>
          <cell r="E3785" t="str">
            <v>GO</v>
          </cell>
          <cell r="F3785" t="str">
            <v>Dyrektor Biura Restrukturyzacji</v>
          </cell>
          <cell r="G3785" t="str">
            <v>Specjalista</v>
          </cell>
          <cell r="H3785" t="str">
            <v>PŁOCK</v>
          </cell>
          <cell r="I3785" t="str">
            <v>Centrala Płock</v>
          </cell>
          <cell r="J3785" t="str">
            <v>Czynny PPSA</v>
          </cell>
          <cell r="K3785" t="str">
            <v>PPSA zadaniowy</v>
          </cell>
          <cell r="L3785" t="str">
            <v>n-2</v>
          </cell>
          <cell r="M3785" t="str">
            <v>GO</v>
          </cell>
          <cell r="N3785" t="str">
            <v>Dyrektor Biura Restrukturyzacji</v>
          </cell>
        </row>
        <row r="3786">
          <cell r="A3786">
            <v>702595</v>
          </cell>
          <cell r="B3786" t="str">
            <v>MOLA JAROSŁAW ROMAN</v>
          </cell>
          <cell r="C3786" t="str">
            <v>6721</v>
          </cell>
          <cell r="D3786" t="str">
            <v>DF</v>
          </cell>
          <cell r="E3786" t="str">
            <v>FK</v>
          </cell>
          <cell r="F3786" t="str">
            <v>Biuro Inwestycji Kapitałowych</v>
          </cell>
          <cell r="G3786" t="str">
            <v>Kierownik projektu inwestycyjnego</v>
          </cell>
          <cell r="H3786" t="str">
            <v>PŁOCK</v>
          </cell>
          <cell r="I3786" t="str">
            <v>Centrala Płock</v>
          </cell>
          <cell r="J3786" t="str">
            <v>Czynny PPSA</v>
          </cell>
          <cell r="K3786" t="str">
            <v>PPSA zadaniowy</v>
          </cell>
          <cell r="L3786" t="str">
            <v>n-2</v>
          </cell>
          <cell r="M3786" t="str">
            <v>FK</v>
          </cell>
          <cell r="N3786" t="str">
            <v>Biuro Inwestycji Kapitałowych</v>
          </cell>
        </row>
        <row r="3787">
          <cell r="A3787">
            <v>702600</v>
          </cell>
          <cell r="B3787" t="str">
            <v>JASIŃSKI PAWEŁ</v>
          </cell>
          <cell r="C3787" t="str">
            <v>602</v>
          </cell>
          <cell r="D3787" t="str">
            <v>GD</v>
          </cell>
          <cell r="E3787" t="str">
            <v>SC</v>
          </cell>
          <cell r="F3787" t="str">
            <v>Dyrektor Biura Prawnego</v>
          </cell>
          <cell r="G3787" t="str">
            <v>Radca prawny</v>
          </cell>
          <cell r="H3787" t="str">
            <v>WARSZAWA/PŁOCK/PRAGA</v>
          </cell>
          <cell r="I3787" t="str">
            <v>Centrala W-wa</v>
          </cell>
          <cell r="J3787" t="str">
            <v>Czynny PPSA</v>
          </cell>
          <cell r="K3787" t="str">
            <v>PPSA zadaniowy</v>
          </cell>
          <cell r="L3787" t="str">
            <v>n-3</v>
          </cell>
          <cell r="M3787" t="str">
            <v>GR</v>
          </cell>
          <cell r="N3787" t="str">
            <v>Radca Koncernu</v>
          </cell>
        </row>
        <row r="3788">
          <cell r="A3788">
            <v>702605</v>
          </cell>
          <cell r="B3788" t="str">
            <v>MOSAKOWSKA MARZENA</v>
          </cell>
          <cell r="C3788" t="str">
            <v>6952</v>
          </cell>
          <cell r="D3788" t="str">
            <v>GD</v>
          </cell>
          <cell r="E3788" t="str">
            <v>RNO</v>
          </cell>
          <cell r="F3788" t="str">
            <v>Zespół ds. Organizacji</v>
          </cell>
          <cell r="G3788" t="str">
            <v>Specjalista ds. organizacji</v>
          </cell>
          <cell r="H3788" t="str">
            <v>PŁOCK</v>
          </cell>
          <cell r="I3788" t="str">
            <v>Centrala Płock</v>
          </cell>
          <cell r="J3788" t="str">
            <v>Czynny PPSA</v>
          </cell>
          <cell r="K3788" t="str">
            <v>PPSA 1-zmianowy</v>
          </cell>
          <cell r="L3788" t="str">
            <v>n-4</v>
          </cell>
          <cell r="M3788" t="str">
            <v>GR</v>
          </cell>
          <cell r="N3788" t="str">
            <v>Radca Koncernu</v>
          </cell>
        </row>
        <row r="3789">
          <cell r="A3789">
            <v>702614</v>
          </cell>
          <cell r="B3789" t="str">
            <v>ZIEMIŃSKI ŁUKASZ</v>
          </cell>
          <cell r="C3789" t="str">
            <v>6556</v>
          </cell>
          <cell r="D3789" t="str">
            <v>DS</v>
          </cell>
          <cell r="E3789" t="str">
            <v>UKA</v>
          </cell>
          <cell r="F3789" t="str">
            <v>Centralny Zespół Wsparcia Sprzedaży</v>
          </cell>
          <cell r="G3789" t="str">
            <v>Specjalista ds. rozliczeń sprzedaży hurtowej</v>
          </cell>
          <cell r="H3789" t="str">
            <v>PŁOCK</v>
          </cell>
          <cell r="I3789" t="str">
            <v>Centrala Płock</v>
          </cell>
          <cell r="J3789" t="str">
            <v>Czynny PPSA</v>
          </cell>
          <cell r="K3789" t="str">
            <v>PPSA 1-zmianowy</v>
          </cell>
          <cell r="L3789" t="str">
            <v>n-4</v>
          </cell>
          <cell r="M3789" t="str">
            <v>SH</v>
          </cell>
          <cell r="N3789" t="str">
            <v>Dyrektor Wykonawczy ds. Handlu Hurtowego Produktami Rafineryjnymi</v>
          </cell>
        </row>
        <row r="3790">
          <cell r="A3790">
            <v>702638</v>
          </cell>
          <cell r="B3790" t="str">
            <v>PIEC WIESŁAW</v>
          </cell>
          <cell r="C3790" t="str">
            <v>7306</v>
          </cell>
          <cell r="D3790" t="str">
            <v>DS</v>
          </cell>
          <cell r="E3790" t="str">
            <v>BP93</v>
          </cell>
          <cell r="F3790" t="str">
            <v>Terminal Paliw w Nowej Soli</v>
          </cell>
          <cell r="G3790" t="str">
            <v>Zastępca kierownika bazy</v>
          </cell>
          <cell r="H3790" t="str">
            <v>NOWA SÓL</v>
          </cell>
          <cell r="I3790" t="str">
            <v>Szczecin</v>
          </cell>
          <cell r="J3790" t="str">
            <v>Czynny PPSA</v>
          </cell>
          <cell r="K3790" t="str">
            <v>PPSA 1-zmianowy</v>
          </cell>
          <cell r="L3790" t="str">
            <v>n-4</v>
          </cell>
          <cell r="M3790" t="str">
            <v>SL</v>
          </cell>
          <cell r="N3790" t="str">
            <v>Dyrektor Wykonawczy ds. Logistyki</v>
          </cell>
        </row>
        <row r="3791">
          <cell r="A3791">
            <v>702679</v>
          </cell>
          <cell r="B3791" t="str">
            <v>BAŃKA JOANNA RENATA</v>
          </cell>
          <cell r="C3791" t="str">
            <v>6082</v>
          </cell>
          <cell r="D3791" t="str">
            <v>DF</v>
          </cell>
          <cell r="E3791" t="str">
            <v>FBK</v>
          </cell>
          <cell r="F3791" t="str">
            <v>Biuro Kontrolingu Nakładów Inwestycyjnych</v>
          </cell>
          <cell r="G3791" t="str">
            <v>Specjalista</v>
          </cell>
          <cell r="H3791" t="str">
            <v>PŁOCK</v>
          </cell>
          <cell r="I3791" t="str">
            <v>Centrala Płock</v>
          </cell>
          <cell r="J3791" t="str">
            <v>Czynny PPSA</v>
          </cell>
          <cell r="K3791" t="str">
            <v>PPSA zadaniowy</v>
          </cell>
          <cell r="L3791" t="str">
            <v>n-3</v>
          </cell>
          <cell r="M3791" t="str">
            <v>FB</v>
          </cell>
          <cell r="N3791" t="str">
            <v>Dyrektor Wykonawczy ds. Kontrolingu Biznesowego</v>
          </cell>
        </row>
        <row r="3792">
          <cell r="A3792">
            <v>702710</v>
          </cell>
          <cell r="B3792" t="str">
            <v>CIECIERSKI ŁUKASZ KONRAD</v>
          </cell>
          <cell r="C3792" t="str">
            <v>6264</v>
          </cell>
          <cell r="D3792" t="str">
            <v>GD</v>
          </cell>
          <cell r="E3792" t="str">
            <v>GZ</v>
          </cell>
          <cell r="F3792" t="str">
            <v>Dyrektor Biura Zarządu</v>
          </cell>
          <cell r="G3792" t="str">
            <v>Referent ds. administracyjnych</v>
          </cell>
          <cell r="H3792" t="str">
            <v>WARSZAWA</v>
          </cell>
          <cell r="I3792" t="str">
            <v>Centrala W-wa</v>
          </cell>
          <cell r="J3792" t="str">
            <v>Czynny PPSA</v>
          </cell>
          <cell r="K3792" t="str">
            <v>PPSA zadaniowy</v>
          </cell>
          <cell r="L3792" t="str">
            <v>n-3</v>
          </cell>
          <cell r="M3792" t="str">
            <v>GR</v>
          </cell>
          <cell r="N3792" t="str">
            <v>Radca Koncernu</v>
          </cell>
        </row>
        <row r="3793">
          <cell r="A3793">
            <v>702725</v>
          </cell>
          <cell r="B3793" t="str">
            <v>KUŚ GRAŻYNA MARIA</v>
          </cell>
          <cell r="C3793" t="str">
            <v>608</v>
          </cell>
          <cell r="D3793" t="str">
            <v>GD</v>
          </cell>
          <cell r="E3793" t="str">
            <v>CG1</v>
          </cell>
          <cell r="F3793" t="str">
            <v>Z-ca Dyrektora Biura ds. Spółek Strategicznych</v>
          </cell>
          <cell r="G3793" t="str">
            <v>Z-ca Dyrektora</v>
          </cell>
          <cell r="H3793" t="str">
            <v>PŁOCK/WARSZAWA</v>
          </cell>
          <cell r="I3793" t="str">
            <v>Centrala Płock</v>
          </cell>
          <cell r="J3793" t="str">
            <v>Czynny PPSA</v>
          </cell>
          <cell r="K3793" t="str">
            <v>PPSA zadaniowy</v>
          </cell>
          <cell r="L3793" t="str">
            <v>n-3</v>
          </cell>
          <cell r="M3793" t="str">
            <v>GR</v>
          </cell>
          <cell r="N3793" t="str">
            <v>Radca Koncernu</v>
          </cell>
        </row>
        <row r="3794">
          <cell r="A3794">
            <v>702731</v>
          </cell>
          <cell r="B3794" t="str">
            <v>POCZTA JACEK</v>
          </cell>
          <cell r="C3794" t="str">
            <v>7357</v>
          </cell>
          <cell r="D3794" t="str">
            <v>DS</v>
          </cell>
          <cell r="E3794" t="str">
            <v>BP74</v>
          </cell>
          <cell r="F3794" t="str">
            <v>Terminal Paliw w Ostrowie Wielkopolskim</v>
          </cell>
          <cell r="G3794" t="str">
            <v>Operator</v>
          </cell>
          <cell r="H3794" t="str">
            <v>OSTRÓW WLKP.</v>
          </cell>
          <cell r="I3794" t="str">
            <v>Poznań</v>
          </cell>
          <cell r="J3794" t="str">
            <v>Czynny PPSA</v>
          </cell>
          <cell r="K3794" t="str">
            <v>PPSA 5-brygadowy</v>
          </cell>
          <cell r="L3794" t="str">
            <v>n-5</v>
          </cell>
          <cell r="M3794" t="str">
            <v>SL</v>
          </cell>
          <cell r="N3794" t="str">
            <v>Dyrektor Wykonawczy ds. Logistyki</v>
          </cell>
        </row>
        <row r="3795">
          <cell r="A3795">
            <v>702736</v>
          </cell>
          <cell r="B3795" t="str">
            <v>PALACZ WOJCIECH KRZYSZTOF</v>
          </cell>
          <cell r="C3795" t="str">
            <v>6308</v>
          </cell>
          <cell r="D3795" t="str">
            <v>GD</v>
          </cell>
          <cell r="E3795" t="str">
            <v>GCD</v>
          </cell>
          <cell r="F3795" t="str">
            <v>Dział Kontroli Dystrybucji Paliw</v>
          </cell>
          <cell r="G3795" t="str">
            <v>Specjalista</v>
          </cell>
          <cell r="H3795" t="str">
            <v>WARSZAWA</v>
          </cell>
          <cell r="I3795" t="str">
            <v>Centrala W-wa</v>
          </cell>
          <cell r="J3795" t="str">
            <v>Czynny PPSA</v>
          </cell>
          <cell r="K3795" t="str">
            <v>PPSA zadaniowy</v>
          </cell>
          <cell r="L3795" t="str">
            <v>n-4</v>
          </cell>
          <cell r="M3795" t="str">
            <v>GR</v>
          </cell>
          <cell r="N3795" t="str">
            <v>Radca Koncernu</v>
          </cell>
        </row>
        <row r="3796">
          <cell r="A3796">
            <v>702742</v>
          </cell>
          <cell r="B3796" t="str">
            <v>MIERZEJEWSKA EMILIA</v>
          </cell>
          <cell r="C3796" t="str">
            <v>6943</v>
          </cell>
          <cell r="D3796" t="str">
            <v>GD</v>
          </cell>
          <cell r="E3796" t="str">
            <v>SGS</v>
          </cell>
          <cell r="F3796" t="str">
            <v>Dział Szkoleń</v>
          </cell>
          <cell r="G3796" t="str">
            <v>Specjalista</v>
          </cell>
          <cell r="H3796" t="str">
            <v>PŁOCK</v>
          </cell>
          <cell r="I3796" t="str">
            <v>Centrala Płock</v>
          </cell>
          <cell r="J3796" t="str">
            <v>Czynny PPSA</v>
          </cell>
          <cell r="K3796" t="str">
            <v>PPSA 1-zmianowy</v>
          </cell>
          <cell r="L3796" t="str">
            <v>n-3</v>
          </cell>
          <cell r="M3796" t="str">
            <v>GK</v>
          </cell>
          <cell r="N3796" t="str">
            <v>Dyrektor Wykonawczy ds. Kadr</v>
          </cell>
        </row>
        <row r="3797">
          <cell r="A3797">
            <v>702743</v>
          </cell>
          <cell r="B3797" t="str">
            <v>PAZURA JERZY</v>
          </cell>
          <cell r="C3797" t="str">
            <v>6015</v>
          </cell>
          <cell r="D3797" t="str">
            <v>DF</v>
          </cell>
          <cell r="E3797" t="str">
            <v>DF1</v>
          </cell>
          <cell r="F3797" t="str">
            <v>Dyrektor Wykonawczy ds. Rachunkowości i Kontrolingu</v>
          </cell>
          <cell r="G3797" t="str">
            <v>Dyrektor Wykonawczy ds. Planowania i Kontrolingu</v>
          </cell>
          <cell r="H3797" t="str">
            <v>PŁOCK/WARSZAWA</v>
          </cell>
          <cell r="I3797" t="str">
            <v>Dyrektorzy PKN</v>
          </cell>
          <cell r="J3797" t="str">
            <v>Dyrektorzy</v>
          </cell>
          <cell r="K3797" t="str">
            <v>Dyrektorzy raportuj.</v>
          </cell>
          <cell r="L3797" t="str">
            <v>n-1</v>
          </cell>
          <cell r="M3797" t="str">
            <v>DF1</v>
          </cell>
          <cell r="N3797" t="str">
            <v>Dyrektor Wykonawczy ds. Rachunkowości i Kontrolingu</v>
          </cell>
        </row>
        <row r="3798">
          <cell r="A3798">
            <v>702750</v>
          </cell>
          <cell r="B3798" t="str">
            <v>NIEDŹWIEDŹ DOROTA</v>
          </cell>
          <cell r="C3798" t="str">
            <v>6000</v>
          </cell>
          <cell r="D3798" t="str">
            <v>GD</v>
          </cell>
          <cell r="E3798" t="str">
            <v>GBR</v>
          </cell>
          <cell r="F3798" t="str">
            <v>Dział Obsługi Organów Spółki</v>
          </cell>
          <cell r="G3798" t="str">
            <v>Asystent</v>
          </cell>
          <cell r="H3798" t="str">
            <v>WARSZAWA</v>
          </cell>
          <cell r="I3798" t="str">
            <v>Centrala W-wa</v>
          </cell>
          <cell r="J3798" t="str">
            <v>Czynny PPSA</v>
          </cell>
          <cell r="K3798" t="str">
            <v>PPSA zadaniowy</v>
          </cell>
          <cell r="L3798" t="str">
            <v>n-4</v>
          </cell>
          <cell r="M3798" t="str">
            <v>GR</v>
          </cell>
          <cell r="N3798" t="str">
            <v>Radca Koncernu</v>
          </cell>
        </row>
        <row r="3799">
          <cell r="A3799">
            <v>702753</v>
          </cell>
          <cell r="B3799" t="str">
            <v>ŁĄCZNA JOANNA</v>
          </cell>
          <cell r="C3799" t="str">
            <v>713200</v>
          </cell>
          <cell r="D3799" t="str">
            <v>DS</v>
          </cell>
          <cell r="E3799" t="str">
            <v>RHDS1</v>
          </cell>
          <cell r="F3799" t="str">
            <v>Regionalny Dział Sprzedaży</v>
          </cell>
          <cell r="G3799" t="str">
            <v>Menedżer Mikrorynku  </v>
          </cell>
          <cell r="H3799" t="str">
            <v>TEREN DZIAŁANIA RHD WSCHÓD</v>
          </cell>
          <cell r="I3799" t="str">
            <v>Kielce</v>
          </cell>
          <cell r="J3799" t="str">
            <v>Czynny PPSA</v>
          </cell>
          <cell r="K3799" t="str">
            <v>PPSA zadaniowy</v>
          </cell>
          <cell r="L3799" t="str">
            <v>n-5</v>
          </cell>
          <cell r="M3799" t="str">
            <v>SD</v>
          </cell>
          <cell r="N3799" t="str">
            <v>Dyrektor Wykonawczy ds. Sprzedaży Detalicznej</v>
          </cell>
        </row>
        <row r="3800">
          <cell r="A3800">
            <v>702754</v>
          </cell>
          <cell r="B3800" t="str">
            <v>SZOSTEK PAWEŁ MAREK</v>
          </cell>
          <cell r="C3800" t="str">
            <v>6324</v>
          </cell>
          <cell r="D3800" t="str">
            <v>DS</v>
          </cell>
          <cell r="E3800" t="str">
            <v>DWA</v>
          </cell>
          <cell r="F3800" t="str">
            <v>Zespół Analiz Sprzedaży Detalicznej</v>
          </cell>
          <cell r="G3800" t="str">
            <v>Specjalista ds. analiz sprzedaży</v>
          </cell>
          <cell r="H3800" t="str">
            <v>WARSZAWA</v>
          </cell>
          <cell r="I3800" t="str">
            <v>Centrala W-wa</v>
          </cell>
          <cell r="J3800" t="str">
            <v>Czynny PPSA</v>
          </cell>
          <cell r="K3800" t="str">
            <v>PPSA zadaniowy</v>
          </cell>
          <cell r="L3800" t="str">
            <v>n-3</v>
          </cell>
          <cell r="M3800" t="str">
            <v>SK</v>
          </cell>
          <cell r="N3800" t="str">
            <v>Dyrektor Biura Kontrolingu Sprzedaży</v>
          </cell>
        </row>
        <row r="3801">
          <cell r="A3801">
            <v>702755</v>
          </cell>
          <cell r="B3801" t="str">
            <v>DADAS MARCIN</v>
          </cell>
          <cell r="C3801" t="str">
            <v>6255</v>
          </cell>
          <cell r="D3801" t="str">
            <v>DS</v>
          </cell>
          <cell r="E3801" t="str">
            <v>SK</v>
          </cell>
          <cell r="F3801" t="str">
            <v>Dyrektor Biura Kontrolingu Sprzedaży</v>
          </cell>
          <cell r="G3801" t="str">
            <v>Kierownik projektu</v>
          </cell>
          <cell r="H3801" t="str">
            <v>WARSZAWA</v>
          </cell>
          <cell r="I3801" t="str">
            <v>Centrala W-wa</v>
          </cell>
          <cell r="J3801" t="str">
            <v>Czynny PPSA</v>
          </cell>
          <cell r="K3801" t="str">
            <v>PPSA zadaniowy</v>
          </cell>
          <cell r="L3801" t="str">
            <v>n-2</v>
          </cell>
          <cell r="M3801" t="str">
            <v>SK</v>
          </cell>
          <cell r="N3801" t="str">
            <v>Dyrektor Biura Kontrolingu Sprzedaży</v>
          </cell>
        </row>
        <row r="3802">
          <cell r="A3802">
            <v>702756</v>
          </cell>
          <cell r="B3802" t="str">
            <v>MOSIŃSKI KAZIMIERZ TADEUSZ</v>
          </cell>
          <cell r="C3802" t="str">
            <v>602</v>
          </cell>
          <cell r="D3802" t="str">
            <v>GD</v>
          </cell>
          <cell r="E3802" t="str">
            <v>SC</v>
          </cell>
          <cell r="F3802" t="str">
            <v>Dyrektor Biura Prawnego</v>
          </cell>
          <cell r="G3802" t="str">
            <v>Z-ca Dyrektora</v>
          </cell>
          <cell r="H3802" t="str">
            <v>PŁOCK/WARSZAWA</v>
          </cell>
          <cell r="I3802" t="str">
            <v>Centrala Płock</v>
          </cell>
          <cell r="J3802" t="str">
            <v>Czynny PPSA</v>
          </cell>
          <cell r="K3802" t="str">
            <v>PPSA zadaniowy</v>
          </cell>
          <cell r="L3802" t="str">
            <v>n-2</v>
          </cell>
          <cell r="M3802" t="str">
            <v>GR</v>
          </cell>
          <cell r="N3802" t="str">
            <v>Radca Koncernu</v>
          </cell>
        </row>
        <row r="3803">
          <cell r="A3803">
            <v>702787</v>
          </cell>
          <cell r="B3803" t="str">
            <v>KRYCA RADOSŁAW BARTŁOMIEJ</v>
          </cell>
          <cell r="C3803" t="str">
            <v>7306</v>
          </cell>
          <cell r="D3803" t="str">
            <v>DS</v>
          </cell>
          <cell r="E3803" t="str">
            <v>BP93</v>
          </cell>
          <cell r="F3803" t="str">
            <v>Terminal Paliw w Nowej Soli</v>
          </cell>
          <cell r="G3803" t="str">
            <v>Operator pomp</v>
          </cell>
          <cell r="H3803" t="str">
            <v>NOWA SÓL</v>
          </cell>
          <cell r="I3803" t="str">
            <v>Szczecin</v>
          </cell>
          <cell r="J3803" t="str">
            <v>Czynny PPSA</v>
          </cell>
          <cell r="K3803" t="str">
            <v>PPSA 2-zmianowy</v>
          </cell>
          <cell r="L3803" t="str">
            <v>n-5</v>
          </cell>
          <cell r="M3803" t="str">
            <v>SL</v>
          </cell>
          <cell r="N3803" t="str">
            <v>Dyrektor Wykonawczy ds. Logistyki</v>
          </cell>
        </row>
        <row r="3804">
          <cell r="A3804">
            <v>702799</v>
          </cell>
          <cell r="B3804" t="str">
            <v>WRÓBLEWSKI WOJCIECH</v>
          </cell>
          <cell r="C3804" t="str">
            <v>6004</v>
          </cell>
          <cell r="D3804" t="str">
            <v>GD</v>
          </cell>
          <cell r="E3804" t="str">
            <v>GS</v>
          </cell>
          <cell r="F3804" t="str">
            <v>Dyrektor Wykonawczy ds. Strategii i Rozwoju</v>
          </cell>
          <cell r="G3804" t="str">
            <v>Ekspert</v>
          </cell>
          <cell r="H3804" t="str">
            <v>WARSZAWA</v>
          </cell>
          <cell r="I3804" t="str">
            <v>Centrala W-wa</v>
          </cell>
          <cell r="J3804" t="str">
            <v>Czynny PPSA</v>
          </cell>
          <cell r="K3804" t="str">
            <v>PPSA zadaniowy</v>
          </cell>
          <cell r="L3804" t="str">
            <v>n-2</v>
          </cell>
          <cell r="M3804" t="str">
            <v>GS</v>
          </cell>
          <cell r="N3804" t="str">
            <v>Dyrektor Wykonawczy ds. Strategii i Rozwoju</v>
          </cell>
        </row>
        <row r="3805">
          <cell r="A3805">
            <v>702801</v>
          </cell>
          <cell r="B3805" t="str">
            <v>KAWCZYŃSKI MICHAŁ</v>
          </cell>
          <cell r="C3805" t="str">
            <v>6255</v>
          </cell>
          <cell r="D3805" t="str">
            <v>DS</v>
          </cell>
          <cell r="E3805" t="str">
            <v>SK</v>
          </cell>
          <cell r="F3805" t="str">
            <v>Dyrektor Biura Kontrolingu Sprzedaży</v>
          </cell>
          <cell r="G3805" t="str">
            <v>Z-ca Dyrektora</v>
          </cell>
          <cell r="H3805" t="str">
            <v>WARSZAWA/PŁOCK</v>
          </cell>
          <cell r="I3805" t="str">
            <v>Centrala W-wa</v>
          </cell>
          <cell r="J3805" t="str">
            <v>Czynny PPSA</v>
          </cell>
          <cell r="K3805" t="str">
            <v>PPSA zadaniowy</v>
          </cell>
          <cell r="L3805" t="str">
            <v>n-1</v>
          </cell>
          <cell r="M3805" t="str">
            <v>SK</v>
          </cell>
          <cell r="N3805" t="str">
            <v>Dyrektor Biura Kontrolingu Sprzedaży</v>
          </cell>
        </row>
        <row r="3806">
          <cell r="A3806">
            <v>702818</v>
          </cell>
          <cell r="B3806" t="str">
            <v>KRAJEWSKA MARTA</v>
          </cell>
          <cell r="C3806" t="str">
            <v>6298</v>
          </cell>
          <cell r="D3806" t="str">
            <v>DS</v>
          </cell>
          <cell r="E3806" t="str">
            <v>ZFS</v>
          </cell>
          <cell r="F3806" t="str">
            <v>Zespół Flot Małych i Średnich</v>
          </cell>
          <cell r="G3806" t="str">
            <v>Specjalista ds. obsługi umów bezgotówkowych i małych flot</v>
          </cell>
          <cell r="H3806" t="str">
            <v>PŁOCK</v>
          </cell>
          <cell r="I3806" t="str">
            <v>Centrala Płock</v>
          </cell>
          <cell r="J3806" t="str">
            <v>Czynny PPSA</v>
          </cell>
          <cell r="K3806" t="str">
            <v>PPSA 1-zmianowy</v>
          </cell>
          <cell r="L3806" t="str">
            <v>n-5</v>
          </cell>
          <cell r="M3806" t="str">
            <v>SD</v>
          </cell>
          <cell r="N3806" t="str">
            <v>Dyrektor Wykonawczy ds. Sprzedaży Detalicznej</v>
          </cell>
        </row>
        <row r="3807">
          <cell r="A3807">
            <v>702821</v>
          </cell>
          <cell r="B3807" t="str">
            <v>GOŁASZEWSKA AGNIESZKA</v>
          </cell>
          <cell r="C3807" t="str">
            <v>6298</v>
          </cell>
          <cell r="D3807" t="str">
            <v>DS</v>
          </cell>
          <cell r="E3807" t="str">
            <v>ZFS</v>
          </cell>
          <cell r="F3807" t="str">
            <v>Zespół Flot Małych i Średnich</v>
          </cell>
          <cell r="G3807" t="str">
            <v>Specjalista ds. obsługi przetargów</v>
          </cell>
          <cell r="H3807" t="str">
            <v>PŁOCK</v>
          </cell>
          <cell r="I3807" t="str">
            <v>Centrala Płock</v>
          </cell>
          <cell r="J3807" t="str">
            <v>Czynny PPSA</v>
          </cell>
          <cell r="K3807" t="str">
            <v>PPSA 1-zmianowy</v>
          </cell>
          <cell r="L3807" t="str">
            <v>n-5</v>
          </cell>
          <cell r="M3807" t="str">
            <v>SD</v>
          </cell>
          <cell r="N3807" t="str">
            <v>Dyrektor Wykonawczy ds. Sprzedaży Detalicznej</v>
          </cell>
        </row>
        <row r="3808">
          <cell r="A3808">
            <v>702825</v>
          </cell>
          <cell r="B3808" t="str">
            <v>SIKORSKA-BODZAK NATASZA MONIKA</v>
          </cell>
          <cell r="C3808" t="str">
            <v>790</v>
          </cell>
          <cell r="D3808" t="str">
            <v>DS</v>
          </cell>
          <cell r="E3808" t="str">
            <v>RHH3</v>
          </cell>
          <cell r="F3808" t="str">
            <v>Region Handlu Hurtowego Zachód</v>
          </cell>
          <cell r="G3808" t="str">
            <v>Opiekun klienta</v>
          </cell>
          <cell r="H3808" t="str">
            <v>POZNAŃ</v>
          </cell>
          <cell r="I3808" t="str">
            <v>Poznań</v>
          </cell>
          <cell r="J3808" t="str">
            <v>Czynny PPSA</v>
          </cell>
          <cell r="K3808" t="str">
            <v>PPSA zadaniowy</v>
          </cell>
          <cell r="L3808" t="str">
            <v>n-4</v>
          </cell>
          <cell r="M3808" t="str">
            <v>SH</v>
          </cell>
          <cell r="N3808" t="str">
            <v>Dyrektor Wykonawczy ds. Handlu Hurtowego Produktami Rafineryjnymi</v>
          </cell>
        </row>
        <row r="3809">
          <cell r="A3809">
            <v>702828</v>
          </cell>
          <cell r="B3809" t="str">
            <v>BLIŹNIUK ARTUR TOMASZ</v>
          </cell>
          <cell r="C3809" t="str">
            <v>713300</v>
          </cell>
          <cell r="D3809" t="str">
            <v>DS</v>
          </cell>
          <cell r="E3809" t="str">
            <v>RIRP1</v>
          </cell>
          <cell r="F3809" t="str">
            <v>Zespół Przygotowania Inwestycji i Remontów</v>
          </cell>
          <cell r="G3809" t="str">
            <v>Specjalista ds. realizacji inwestycji</v>
          </cell>
          <cell r="H3809" t="str">
            <v>LUBLIN</v>
          </cell>
          <cell r="I3809" t="str">
            <v>Lublin</v>
          </cell>
          <cell r="J3809" t="str">
            <v>Czynny PPSA</v>
          </cell>
          <cell r="K3809" t="str">
            <v>PPSA zadaniowy</v>
          </cell>
          <cell r="L3809" t="str">
            <v>n-5</v>
          </cell>
          <cell r="M3809" t="str">
            <v>SD</v>
          </cell>
          <cell r="N3809" t="str">
            <v>Dyrektor Wykonawczy ds. Sprzedaży Detalicznej</v>
          </cell>
        </row>
        <row r="3810">
          <cell r="A3810">
            <v>702830</v>
          </cell>
          <cell r="B3810" t="str">
            <v>GRABOWSKI TOMASZ PAWEŁ</v>
          </cell>
          <cell r="C3810" t="str">
            <v>713300</v>
          </cell>
          <cell r="D3810" t="str">
            <v>DS</v>
          </cell>
          <cell r="E3810" t="str">
            <v>RIRP1</v>
          </cell>
          <cell r="F3810" t="str">
            <v>Zespół Przygotowania Inwestycji i Remontów</v>
          </cell>
          <cell r="G3810" t="str">
            <v>Specjalista ds. realizacji inwestycji</v>
          </cell>
          <cell r="H3810" t="str">
            <v>LUBLIN</v>
          </cell>
          <cell r="I3810" t="str">
            <v>Lublin</v>
          </cell>
          <cell r="J3810" t="str">
            <v>Czynny PPSA</v>
          </cell>
          <cell r="K3810" t="str">
            <v>PPSA zadaniowy</v>
          </cell>
          <cell r="L3810" t="str">
            <v>n-5</v>
          </cell>
          <cell r="M3810" t="str">
            <v>SD</v>
          </cell>
          <cell r="N3810" t="str">
            <v>Dyrektor Wykonawczy ds. Sprzedaży Detalicznej</v>
          </cell>
        </row>
        <row r="3811">
          <cell r="A3811">
            <v>702832</v>
          </cell>
          <cell r="B3811" t="str">
            <v>RYBAK RADOSŁAW DARIUSZ</v>
          </cell>
          <cell r="C3811" t="str">
            <v>713300</v>
          </cell>
          <cell r="D3811" t="str">
            <v>DS</v>
          </cell>
          <cell r="E3811" t="str">
            <v>RIRP1</v>
          </cell>
          <cell r="F3811" t="str">
            <v>Zespół Przygotowania Inwestycji i Remontów</v>
          </cell>
          <cell r="G3811" t="str">
            <v>Specjalista ds. realizacji inwestycji</v>
          </cell>
          <cell r="H3811" t="str">
            <v>LUBLIN</v>
          </cell>
          <cell r="I3811" t="str">
            <v>Lublin</v>
          </cell>
          <cell r="J3811" t="str">
            <v>Czynny PPSA</v>
          </cell>
          <cell r="K3811" t="str">
            <v>PPSA zadaniowy</v>
          </cell>
          <cell r="L3811" t="str">
            <v>n-5</v>
          </cell>
          <cell r="M3811" t="str">
            <v>SD</v>
          </cell>
          <cell r="N3811" t="str">
            <v>Dyrektor Wykonawczy ds. Sprzedaży Detalicznej</v>
          </cell>
        </row>
        <row r="3812">
          <cell r="A3812">
            <v>702834</v>
          </cell>
          <cell r="B3812" t="str">
            <v>ŁUKOMSKA RENATA KATARZYNA</v>
          </cell>
          <cell r="C3812" t="str">
            <v>713300</v>
          </cell>
          <cell r="D3812" t="str">
            <v>DS</v>
          </cell>
          <cell r="E3812" t="str">
            <v>RIRP1</v>
          </cell>
          <cell r="F3812" t="str">
            <v>Zespół Przygotowania Inwestycji i Remontów</v>
          </cell>
          <cell r="G3812" t="str">
            <v>Specjalista ds. realizacji inwestycji</v>
          </cell>
          <cell r="H3812" t="str">
            <v>LUBLIN</v>
          </cell>
          <cell r="I3812" t="str">
            <v>Lublin</v>
          </cell>
          <cell r="J3812" t="str">
            <v>Czynny PPSA</v>
          </cell>
          <cell r="K3812" t="str">
            <v>PPSA zadaniowy</v>
          </cell>
          <cell r="L3812" t="str">
            <v>n-5</v>
          </cell>
          <cell r="M3812" t="str">
            <v>SD</v>
          </cell>
          <cell r="N3812" t="str">
            <v>Dyrektor Wykonawczy ds. Sprzedaży Detalicznej</v>
          </cell>
        </row>
        <row r="3813">
          <cell r="A3813">
            <v>702835</v>
          </cell>
          <cell r="B3813" t="str">
            <v>SZCHINDLER RADOSŁAW PAWEŁ</v>
          </cell>
          <cell r="C3813" t="str">
            <v>7306</v>
          </cell>
          <cell r="D3813" t="str">
            <v>DS</v>
          </cell>
          <cell r="E3813" t="str">
            <v>BP93</v>
          </cell>
          <cell r="F3813" t="str">
            <v>Terminal Paliw w Nowej Soli</v>
          </cell>
          <cell r="G3813" t="str">
            <v>Operator pomp</v>
          </cell>
          <cell r="H3813" t="str">
            <v>NOWA SÓL</v>
          </cell>
          <cell r="I3813" t="str">
            <v>Szczecin</v>
          </cell>
          <cell r="J3813" t="str">
            <v>Czynny PPSA</v>
          </cell>
          <cell r="K3813" t="str">
            <v>PPSA 2-zmianowy</v>
          </cell>
          <cell r="L3813" t="str">
            <v>n-5</v>
          </cell>
          <cell r="M3813" t="str">
            <v>SL</v>
          </cell>
          <cell r="N3813" t="str">
            <v>Dyrektor Wykonawczy ds. Logistyki</v>
          </cell>
        </row>
        <row r="3814">
          <cell r="A3814">
            <v>702842</v>
          </cell>
          <cell r="B3814" t="str">
            <v>STĘPNIAK KAMIL</v>
          </cell>
          <cell r="C3814" t="str">
            <v>715200</v>
          </cell>
          <cell r="D3814" t="str">
            <v>DS</v>
          </cell>
          <cell r="E3814" t="str">
            <v>RHDS3</v>
          </cell>
          <cell r="F3814" t="str">
            <v>Regionalny Dział Sprzedaży</v>
          </cell>
          <cell r="G3814" t="str">
            <v>Menedżer Mikrorynku  </v>
          </cell>
          <cell r="H3814" t="str">
            <v>REGION HANDLU DET. ZACHÓD</v>
          </cell>
          <cell r="I3814" t="str">
            <v>Poznań</v>
          </cell>
          <cell r="J3814" t="str">
            <v>Czynny PPSA</v>
          </cell>
          <cell r="K3814" t="str">
            <v>PPSA zadaniowy</v>
          </cell>
          <cell r="L3814" t="str">
            <v>n-5</v>
          </cell>
          <cell r="M3814" t="str">
            <v>SD</v>
          </cell>
          <cell r="N3814" t="str">
            <v>Dyrektor Wykonawczy ds. Sprzedaży Detalicznej</v>
          </cell>
        </row>
        <row r="3815">
          <cell r="A3815">
            <v>702845</v>
          </cell>
          <cell r="B3815" t="str">
            <v>NOWODWORSKA RENATA</v>
          </cell>
          <cell r="C3815" t="str">
            <v>715200</v>
          </cell>
          <cell r="D3815" t="str">
            <v>DS</v>
          </cell>
          <cell r="E3815" t="str">
            <v>RHDS3</v>
          </cell>
          <cell r="F3815" t="str">
            <v>Regionalny Dział Sprzedaży</v>
          </cell>
          <cell r="G3815" t="str">
            <v>Menedżer Mikrorynku  </v>
          </cell>
          <cell r="H3815" t="str">
            <v>REGION HANDLU DET. ZACHÓD</v>
          </cell>
          <cell r="I3815" t="str">
            <v>Poznań</v>
          </cell>
          <cell r="J3815" t="str">
            <v>Czynny PPSA</v>
          </cell>
          <cell r="K3815" t="str">
            <v>PPSA zadaniowy</v>
          </cell>
          <cell r="L3815" t="str">
            <v>n-5</v>
          </cell>
          <cell r="M3815" t="str">
            <v>SD</v>
          </cell>
          <cell r="N3815" t="str">
            <v>Dyrektor Wykonawczy ds. Sprzedaży Detalicznej</v>
          </cell>
        </row>
        <row r="3816">
          <cell r="A3816">
            <v>702846</v>
          </cell>
          <cell r="B3816" t="str">
            <v>NIZIOŁEK GRZEGORZ ROBERT</v>
          </cell>
          <cell r="C3816" t="str">
            <v>715200</v>
          </cell>
          <cell r="D3816" t="str">
            <v>DS</v>
          </cell>
          <cell r="E3816" t="str">
            <v>RHDS3</v>
          </cell>
          <cell r="F3816" t="str">
            <v>Regionalny Dział Sprzedaży</v>
          </cell>
          <cell r="G3816" t="str">
            <v>Menedżer Mikrorynku  </v>
          </cell>
          <cell r="H3816" t="str">
            <v>REGION HANDLU DET. ZACHÓD</v>
          </cell>
          <cell r="I3816" t="str">
            <v>Poznań</v>
          </cell>
          <cell r="J3816" t="str">
            <v>Czynny PPSA</v>
          </cell>
          <cell r="K3816" t="str">
            <v>PPSA zadaniowy</v>
          </cell>
          <cell r="L3816" t="str">
            <v>n-5</v>
          </cell>
          <cell r="M3816" t="str">
            <v>SD</v>
          </cell>
          <cell r="N3816" t="str">
            <v>Dyrektor Wykonawczy ds. Sprzedaży Detalicznej</v>
          </cell>
        </row>
        <row r="3817">
          <cell r="A3817">
            <v>702848</v>
          </cell>
          <cell r="B3817" t="str">
            <v>PANASIEWICZ PAWEŁ</v>
          </cell>
          <cell r="C3817" t="str">
            <v>715200</v>
          </cell>
          <cell r="D3817" t="str">
            <v>DS</v>
          </cell>
          <cell r="E3817" t="str">
            <v>RHDS3</v>
          </cell>
          <cell r="F3817" t="str">
            <v>Regionalny Dział Sprzedaży</v>
          </cell>
          <cell r="G3817" t="str">
            <v>Menedżer Mikrorynku  </v>
          </cell>
          <cell r="H3817" t="str">
            <v>REGION HANDLU DET. ZACHÓD</v>
          </cell>
          <cell r="I3817" t="str">
            <v>Poznań</v>
          </cell>
          <cell r="J3817" t="str">
            <v>Czynny PPSA</v>
          </cell>
          <cell r="K3817" t="str">
            <v>PPSA zadaniowy</v>
          </cell>
          <cell r="L3817" t="str">
            <v>n-5</v>
          </cell>
          <cell r="M3817" t="str">
            <v>SD</v>
          </cell>
          <cell r="N3817" t="str">
            <v>Dyrektor Wykonawczy ds. Sprzedaży Detalicznej</v>
          </cell>
        </row>
        <row r="3818">
          <cell r="A3818">
            <v>702852</v>
          </cell>
          <cell r="B3818" t="str">
            <v>MIERZYŃSKI RAFAŁ</v>
          </cell>
          <cell r="C3818" t="str">
            <v>715300</v>
          </cell>
          <cell r="D3818" t="str">
            <v>DS</v>
          </cell>
          <cell r="E3818" t="str">
            <v>RIRP3</v>
          </cell>
          <cell r="F3818" t="str">
            <v>Zespół Przygotowania Inwestycji i Remontów</v>
          </cell>
          <cell r="G3818" t="str">
            <v>Specjalista ds. realizacji inwestycji</v>
          </cell>
          <cell r="H3818" t="str">
            <v>POZNAŃ</v>
          </cell>
          <cell r="I3818" t="str">
            <v>Poznań</v>
          </cell>
          <cell r="J3818" t="str">
            <v>Czynny PPSA</v>
          </cell>
          <cell r="K3818" t="str">
            <v>PPSA 1-zmianowy</v>
          </cell>
          <cell r="L3818" t="str">
            <v>n-5</v>
          </cell>
          <cell r="M3818" t="str">
            <v>SD</v>
          </cell>
          <cell r="N3818" t="str">
            <v>Dyrektor Wykonawczy ds. Sprzedaży Detalicznej</v>
          </cell>
        </row>
        <row r="3819">
          <cell r="A3819">
            <v>702854</v>
          </cell>
          <cell r="B3819" t="str">
            <v>MIERZWA PIOTR DANIEL</v>
          </cell>
          <cell r="C3819" t="str">
            <v>1000025</v>
          </cell>
          <cell r="D3819" t="str">
            <v>DR</v>
          </cell>
          <cell r="E3819" t="str">
            <v>ZC6</v>
          </cell>
          <cell r="F3819" t="str">
            <v>Wydział Dystrybucji Energii Elektrycznej</v>
          </cell>
          <cell r="G3819" t="str">
            <v>Elektromonter</v>
          </cell>
          <cell r="H3819" t="str">
            <v>PŁOCK</v>
          </cell>
          <cell r="I3819" t="str">
            <v>Centrala Płock</v>
          </cell>
          <cell r="J3819" t="str">
            <v>Czynny PPSA</v>
          </cell>
          <cell r="K3819" t="str">
            <v>PPSA 5-brygadowy</v>
          </cell>
          <cell r="L3819" t="str">
            <v>n-5</v>
          </cell>
          <cell r="M3819" t="str">
            <v>RP</v>
          </cell>
          <cell r="N3819" t="str">
            <v>Dyrektor Wykonawczy ds. Produkcji Rafineryjnej</v>
          </cell>
        </row>
        <row r="3820">
          <cell r="A3820">
            <v>702888</v>
          </cell>
          <cell r="B3820" t="str">
            <v>BANDUR TOMASZ LESZEK</v>
          </cell>
          <cell r="C3820" t="str">
            <v>714300</v>
          </cell>
          <cell r="D3820" t="str">
            <v>DS</v>
          </cell>
          <cell r="E3820" t="str">
            <v>RIRP2</v>
          </cell>
          <cell r="F3820" t="str">
            <v>Zespół Przygotowania Inwestycji i Remontów</v>
          </cell>
          <cell r="G3820" t="str">
            <v>Specjalista ds. realizacji inwestycji</v>
          </cell>
          <cell r="H3820" t="str">
            <v>KATOWICE</v>
          </cell>
          <cell r="I3820" t="str">
            <v>Katowice</v>
          </cell>
          <cell r="J3820" t="str">
            <v>Czynny PPSA</v>
          </cell>
          <cell r="K3820" t="str">
            <v>PPSA zadaniowy</v>
          </cell>
          <cell r="L3820" t="str">
            <v>n-5</v>
          </cell>
          <cell r="M3820" t="str">
            <v>SD</v>
          </cell>
          <cell r="N3820" t="str">
            <v>Dyrektor Wykonawczy ds. Sprzedaży Detalicznej</v>
          </cell>
        </row>
        <row r="3821">
          <cell r="A3821">
            <v>702908</v>
          </cell>
          <cell r="B3821" t="str">
            <v>SZULC MAŁGORZATA</v>
          </cell>
          <cell r="C3821" t="str">
            <v>713200</v>
          </cell>
          <cell r="D3821" t="str">
            <v>DS</v>
          </cell>
          <cell r="E3821" t="str">
            <v>RHDS1</v>
          </cell>
          <cell r="F3821" t="str">
            <v>Regionalny Dział Sprzedaży</v>
          </cell>
          <cell r="G3821" t="str">
            <v>Menedżer Mikrorynku  </v>
          </cell>
          <cell r="H3821" t="str">
            <v>TEREN DZIAŁANIA RHD WSCHÓD</v>
          </cell>
          <cell r="I3821" t="str">
            <v>Kielce</v>
          </cell>
          <cell r="J3821" t="str">
            <v>Czynny PPSA</v>
          </cell>
          <cell r="K3821" t="str">
            <v>PPSA zadaniowy</v>
          </cell>
          <cell r="L3821" t="str">
            <v>n-5</v>
          </cell>
          <cell r="M3821" t="str">
            <v>SD</v>
          </cell>
          <cell r="N3821" t="str">
            <v>Dyrektor Wykonawczy ds. Sprzedaży Detalicznej</v>
          </cell>
        </row>
        <row r="3822">
          <cell r="A3822">
            <v>702911</v>
          </cell>
          <cell r="B3822" t="str">
            <v>FOLTYŃSKI TOMASZ</v>
          </cell>
          <cell r="C3822" t="str">
            <v>714300</v>
          </cell>
          <cell r="D3822" t="str">
            <v>DS</v>
          </cell>
          <cell r="E3822" t="str">
            <v>RIR2</v>
          </cell>
          <cell r="F3822" t="str">
            <v>Region Inwestycji i Remontów Południe</v>
          </cell>
          <cell r="G3822" t="str">
            <v>Specjalista koordynator ds. projektów inwestycyjnych</v>
          </cell>
          <cell r="H3822" t="str">
            <v>KATOWICE</v>
          </cell>
          <cell r="I3822" t="str">
            <v>Katowice</v>
          </cell>
          <cell r="J3822" t="str">
            <v>Czynny PPSA</v>
          </cell>
          <cell r="K3822" t="str">
            <v>PPSA zadaniowy</v>
          </cell>
          <cell r="L3822" t="str">
            <v>n-4</v>
          </cell>
          <cell r="M3822" t="str">
            <v>SD</v>
          </cell>
          <cell r="N3822" t="str">
            <v>Dyrektor Wykonawczy ds. Sprzedaży Detalicznej</v>
          </cell>
        </row>
        <row r="3823">
          <cell r="A3823">
            <v>702915</v>
          </cell>
          <cell r="B3823" t="str">
            <v>JAKUBOWSKA ANETA</v>
          </cell>
          <cell r="C3823" t="str">
            <v>629</v>
          </cell>
          <cell r="D3823" t="str">
            <v>DS</v>
          </cell>
          <cell r="E3823" t="str">
            <v>MDC</v>
          </cell>
          <cell r="F3823" t="str">
            <v>Zespół Wsparcia Systemów Centralnych</v>
          </cell>
          <cell r="G3823" t="str">
            <v>Starszy referent</v>
          </cell>
          <cell r="H3823" t="str">
            <v>PŁOCK</v>
          </cell>
          <cell r="I3823" t="str">
            <v>Centrala Płock</v>
          </cell>
          <cell r="J3823" t="str">
            <v>Czynny PPSA</v>
          </cell>
          <cell r="K3823" t="str">
            <v>PPSA 1-zmianowy</v>
          </cell>
          <cell r="L3823" t="str">
            <v>n-4</v>
          </cell>
          <cell r="M3823" t="str">
            <v>SM</v>
          </cell>
          <cell r="N3823" t="str">
            <v>Dyrektor Wykonawczy ds. Marketingu</v>
          </cell>
        </row>
        <row r="3824">
          <cell r="A3824">
            <v>702917</v>
          </cell>
          <cell r="B3824" t="str">
            <v>WANAT MACIEJ</v>
          </cell>
          <cell r="C3824" t="str">
            <v>713200</v>
          </cell>
          <cell r="D3824" t="str">
            <v>DS</v>
          </cell>
          <cell r="E3824" t="str">
            <v>RHDS1</v>
          </cell>
          <cell r="F3824" t="str">
            <v>Regionalny Dział Sprzedaży</v>
          </cell>
          <cell r="G3824" t="str">
            <v>Menedżer Mikrorynku  </v>
          </cell>
          <cell r="H3824" t="str">
            <v>TEREN DZIAŁANIA RHD WSCHÓD</v>
          </cell>
          <cell r="I3824" t="str">
            <v>Kielce</v>
          </cell>
          <cell r="J3824" t="str">
            <v>Czynny PPSA</v>
          </cell>
          <cell r="K3824" t="str">
            <v>PPSA zadaniowy</v>
          </cell>
          <cell r="L3824" t="str">
            <v>n-5</v>
          </cell>
          <cell r="M3824" t="str">
            <v>SD</v>
          </cell>
          <cell r="N3824" t="str">
            <v>Dyrektor Wykonawczy ds. Sprzedaży Detalicznej</v>
          </cell>
        </row>
        <row r="3825">
          <cell r="A3825">
            <v>702921</v>
          </cell>
          <cell r="B3825" t="str">
            <v>RUSZKIEWICZ STANISŁAW PAWEŁ</v>
          </cell>
          <cell r="C3825" t="str">
            <v>713200</v>
          </cell>
          <cell r="D3825" t="str">
            <v>DS</v>
          </cell>
          <cell r="E3825" t="str">
            <v>RHDS1</v>
          </cell>
          <cell r="F3825" t="str">
            <v>Regionalny Dział Sprzedaży</v>
          </cell>
          <cell r="G3825" t="str">
            <v>Menedżer Mikrorynku  </v>
          </cell>
          <cell r="H3825" t="str">
            <v>TEREN DZIAŁANIA RHD WSCHÓD</v>
          </cell>
          <cell r="I3825" t="str">
            <v>Kielce</v>
          </cell>
          <cell r="J3825" t="str">
            <v>Czynny PPSA</v>
          </cell>
          <cell r="K3825" t="str">
            <v>PPSA zadaniowy</v>
          </cell>
          <cell r="L3825" t="str">
            <v>n-5</v>
          </cell>
          <cell r="M3825" t="str">
            <v>SD</v>
          </cell>
          <cell r="N3825" t="str">
            <v>Dyrektor Wykonawczy ds. Sprzedaży Detalicznej</v>
          </cell>
        </row>
        <row r="3826">
          <cell r="A3826">
            <v>702922</v>
          </cell>
          <cell r="B3826" t="str">
            <v>PIETRZAK RENATA</v>
          </cell>
          <cell r="C3826" t="str">
            <v>713300</v>
          </cell>
          <cell r="D3826" t="str">
            <v>DS</v>
          </cell>
          <cell r="E3826" t="str">
            <v>RIRP1</v>
          </cell>
          <cell r="F3826" t="str">
            <v>Zespół Przygotowania Inwestycji i Remontów</v>
          </cell>
          <cell r="G3826" t="str">
            <v>Specjalista ds. realizacji inwestycji</v>
          </cell>
          <cell r="H3826" t="str">
            <v>LUBLIN</v>
          </cell>
          <cell r="I3826" t="str">
            <v>Lublin</v>
          </cell>
          <cell r="J3826" t="str">
            <v>Czynny PPSA</v>
          </cell>
          <cell r="K3826" t="str">
            <v>PPSA zadaniowy</v>
          </cell>
          <cell r="L3826" t="str">
            <v>n-5</v>
          </cell>
          <cell r="M3826" t="str">
            <v>SD</v>
          </cell>
          <cell r="N3826" t="str">
            <v>Dyrektor Wykonawczy ds. Sprzedaży Detalicznej</v>
          </cell>
        </row>
        <row r="3827">
          <cell r="A3827">
            <v>702925</v>
          </cell>
          <cell r="B3827" t="str">
            <v>CHMIELEWSKA-KOWALSKA RENATA</v>
          </cell>
          <cell r="C3827" t="str">
            <v>6932</v>
          </cell>
          <cell r="D3827" t="str">
            <v>GD</v>
          </cell>
          <cell r="E3827" t="str">
            <v>SGR</v>
          </cell>
          <cell r="F3827" t="str">
            <v>Dział Rekrutacji i Rozwoju</v>
          </cell>
          <cell r="G3827" t="str">
            <v>Specjalista - psycholog</v>
          </cell>
          <cell r="H3827" t="str">
            <v>PŁOCK</v>
          </cell>
          <cell r="I3827" t="str">
            <v>Centrala Płock</v>
          </cell>
          <cell r="J3827" t="str">
            <v>Czynny PPSA</v>
          </cell>
          <cell r="K3827" t="str">
            <v>PPSA 1-zmianowy</v>
          </cell>
          <cell r="L3827" t="str">
            <v>n-3</v>
          </cell>
          <cell r="M3827" t="str">
            <v>GK</v>
          </cell>
          <cell r="N3827" t="str">
            <v>Dyrektor Wykonawczy ds. Kadr</v>
          </cell>
        </row>
        <row r="3828">
          <cell r="A3828">
            <v>702927</v>
          </cell>
          <cell r="B3828" t="str">
            <v>ROSZKOWSKI ADAM</v>
          </cell>
          <cell r="C3828" t="str">
            <v>713200</v>
          </cell>
          <cell r="D3828" t="str">
            <v>DS</v>
          </cell>
          <cell r="E3828" t="str">
            <v>RHDS1</v>
          </cell>
          <cell r="F3828" t="str">
            <v>Regionalny Dział Sprzedaży</v>
          </cell>
          <cell r="G3828" t="str">
            <v>Menedżer Mikrorynku  </v>
          </cell>
          <cell r="H3828" t="str">
            <v>TEREN DZIAŁANIA RHD WSCHÓD</v>
          </cell>
          <cell r="I3828" t="str">
            <v>Kielce</v>
          </cell>
          <cell r="J3828" t="str">
            <v>Czynny PPSA</v>
          </cell>
          <cell r="K3828" t="str">
            <v>PPSA zadaniowy</v>
          </cell>
          <cell r="L3828" t="str">
            <v>n-5</v>
          </cell>
          <cell r="M3828" t="str">
            <v>SD</v>
          </cell>
          <cell r="N3828" t="str">
            <v>Dyrektor Wykonawczy ds. Sprzedaży Detalicznej</v>
          </cell>
        </row>
        <row r="3829">
          <cell r="A3829">
            <v>702933</v>
          </cell>
          <cell r="B3829" t="str">
            <v>WAWRZAK KRZYSZTOF MAREK</v>
          </cell>
          <cell r="C3829" t="str">
            <v>714300</v>
          </cell>
          <cell r="D3829" t="str">
            <v>DS</v>
          </cell>
          <cell r="E3829" t="str">
            <v>RIRP2</v>
          </cell>
          <cell r="F3829" t="str">
            <v>Zespół Przygotowania Inwestycji i Remontów</v>
          </cell>
          <cell r="G3829" t="str">
            <v>Specjalista ds. realizacji inwestycji</v>
          </cell>
          <cell r="H3829" t="str">
            <v>KATOWICE</v>
          </cell>
          <cell r="I3829" t="str">
            <v>Katowice</v>
          </cell>
          <cell r="J3829" t="str">
            <v>Czynny PPSA</v>
          </cell>
          <cell r="K3829" t="str">
            <v>PPSA zadaniowy</v>
          </cell>
          <cell r="L3829" t="str">
            <v>n-5</v>
          </cell>
          <cell r="M3829" t="str">
            <v>SD</v>
          </cell>
          <cell r="N3829" t="str">
            <v>Dyrektor Wykonawczy ds. Sprzedaży Detalicznej</v>
          </cell>
        </row>
        <row r="3830">
          <cell r="A3830">
            <v>702934</v>
          </cell>
          <cell r="B3830" t="str">
            <v>DYRDUŁ DANIEL RAFAŁ</v>
          </cell>
          <cell r="C3830" t="str">
            <v>714200</v>
          </cell>
          <cell r="D3830" t="str">
            <v>DS</v>
          </cell>
          <cell r="E3830" t="str">
            <v>RHDS2</v>
          </cell>
          <cell r="F3830" t="str">
            <v>Regionalny Dział Sprzedaży</v>
          </cell>
          <cell r="G3830" t="str">
            <v>Menedżer Mikrorynku  </v>
          </cell>
          <cell r="H3830" t="str">
            <v>REGION POŁUDNIE - MIKRORYNEK</v>
          </cell>
          <cell r="I3830" t="str">
            <v>Katowice</v>
          </cell>
          <cell r="J3830" t="str">
            <v>Czynny PPSA</v>
          </cell>
          <cell r="K3830" t="str">
            <v>PPSA zadaniowy</v>
          </cell>
          <cell r="L3830" t="str">
            <v>n-5</v>
          </cell>
          <cell r="M3830" t="str">
            <v>SD</v>
          </cell>
          <cell r="N3830" t="str">
            <v>Dyrektor Wykonawczy ds. Sprzedaży Detalicznej</v>
          </cell>
        </row>
        <row r="3831">
          <cell r="A3831">
            <v>702935</v>
          </cell>
          <cell r="B3831" t="str">
            <v>GŁADKÓW ŁUKASZ</v>
          </cell>
          <cell r="C3831" t="str">
            <v>714200</v>
          </cell>
          <cell r="D3831" t="str">
            <v>DS</v>
          </cell>
          <cell r="E3831" t="str">
            <v>RHDS2</v>
          </cell>
          <cell r="F3831" t="str">
            <v>Regionalny Dział Sprzedaży</v>
          </cell>
          <cell r="G3831" t="str">
            <v>Menedżer Mikrorynku  </v>
          </cell>
          <cell r="H3831" t="str">
            <v>REGION POŁUDNIE - MIKRORYNEK</v>
          </cell>
          <cell r="I3831" t="str">
            <v>Katowice</v>
          </cell>
          <cell r="J3831" t="str">
            <v>Czynny PPSA</v>
          </cell>
          <cell r="K3831" t="str">
            <v>PPSA zadaniowy</v>
          </cell>
          <cell r="L3831" t="str">
            <v>n-5</v>
          </cell>
          <cell r="M3831" t="str">
            <v>SD</v>
          </cell>
          <cell r="N3831" t="str">
            <v>Dyrektor Wykonawczy ds. Sprzedaży Detalicznej</v>
          </cell>
        </row>
        <row r="3832">
          <cell r="A3832">
            <v>702936</v>
          </cell>
          <cell r="B3832" t="str">
            <v>BĄK MARCIN DOMINIK</v>
          </cell>
          <cell r="C3832" t="str">
            <v>714200</v>
          </cell>
          <cell r="D3832" t="str">
            <v>DS</v>
          </cell>
          <cell r="E3832" t="str">
            <v>RHDS2</v>
          </cell>
          <cell r="F3832" t="str">
            <v>Regionalny Dział Sprzedaży</v>
          </cell>
          <cell r="G3832" t="str">
            <v>Menedżer Mikrorynku  </v>
          </cell>
          <cell r="H3832" t="str">
            <v>REGION POŁUDNIE - MIKRORYNEK</v>
          </cell>
          <cell r="I3832" t="str">
            <v>Katowice</v>
          </cell>
          <cell r="J3832" t="str">
            <v>Czynny PPSA</v>
          </cell>
          <cell r="K3832" t="str">
            <v>PPSA zadaniowy</v>
          </cell>
          <cell r="L3832" t="str">
            <v>n-5</v>
          </cell>
          <cell r="M3832" t="str">
            <v>SD</v>
          </cell>
          <cell r="N3832" t="str">
            <v>Dyrektor Wykonawczy ds. Sprzedaży Detalicznej</v>
          </cell>
        </row>
        <row r="3833">
          <cell r="A3833">
            <v>702937</v>
          </cell>
          <cell r="B3833" t="str">
            <v>SMAK MARZENA ILONA</v>
          </cell>
          <cell r="C3833" t="str">
            <v>714200</v>
          </cell>
          <cell r="D3833" t="str">
            <v>DS</v>
          </cell>
          <cell r="E3833" t="str">
            <v>RHDW2</v>
          </cell>
          <cell r="F3833" t="str">
            <v>Zespół Wsparcia Operacyjnego</v>
          </cell>
          <cell r="G3833" t="str">
            <v>Specjalista</v>
          </cell>
          <cell r="H3833" t="str">
            <v>KATOWICE</v>
          </cell>
          <cell r="I3833" t="str">
            <v>Katowice</v>
          </cell>
          <cell r="J3833" t="str">
            <v>Czynny PPSA</v>
          </cell>
          <cell r="K3833" t="str">
            <v>PPSA 1-zmianowy</v>
          </cell>
          <cell r="L3833" t="str">
            <v>n-5</v>
          </cell>
          <cell r="M3833" t="str">
            <v>SD</v>
          </cell>
          <cell r="N3833" t="str">
            <v>Dyrektor Wykonawczy ds. Sprzedaży Detalicznej</v>
          </cell>
        </row>
        <row r="3834">
          <cell r="A3834">
            <v>702951</v>
          </cell>
          <cell r="B3834" t="str">
            <v>ŚWIERCZEWSKA IWONA</v>
          </cell>
          <cell r="C3834" t="str">
            <v>6643</v>
          </cell>
          <cell r="D3834" t="str">
            <v>GD</v>
          </cell>
          <cell r="E3834" t="str">
            <v>ZDC</v>
          </cell>
          <cell r="F3834" t="str">
            <v>Zespół Zakupów Chemicznych</v>
          </cell>
          <cell r="G3834" t="str">
            <v>Specjalista</v>
          </cell>
          <cell r="H3834" t="str">
            <v>PŁOCK</v>
          </cell>
          <cell r="I3834" t="str">
            <v>Centrala Płock</v>
          </cell>
          <cell r="J3834" t="str">
            <v>Czynny PPSA</v>
          </cell>
          <cell r="K3834" t="str">
            <v>PPSA 1-zmianowy</v>
          </cell>
          <cell r="L3834" t="str">
            <v>n-5</v>
          </cell>
          <cell r="M3834" t="str">
            <v>GZ</v>
          </cell>
          <cell r="N3834" t="str">
            <v>Dyrektor Wykonawczy ds. Zakupów</v>
          </cell>
        </row>
        <row r="3835">
          <cell r="A3835">
            <v>702970</v>
          </cell>
          <cell r="B3835" t="str">
            <v>GŁĘBICKI SŁAWOMIR DARIUSZ</v>
          </cell>
          <cell r="C3835" t="str">
            <v>713200</v>
          </cell>
          <cell r="D3835" t="str">
            <v>DS</v>
          </cell>
          <cell r="E3835" t="str">
            <v>RHDS1</v>
          </cell>
          <cell r="F3835" t="str">
            <v>Regionalny Dział Sprzedaży</v>
          </cell>
          <cell r="G3835" t="str">
            <v>Menedżer Mikrorynku  </v>
          </cell>
          <cell r="H3835" t="str">
            <v>TEREN DZIAŁANIA RHD WSCHÓD</v>
          </cell>
          <cell r="I3835" t="str">
            <v>Kielce</v>
          </cell>
          <cell r="J3835" t="str">
            <v>Czynny PPSA</v>
          </cell>
          <cell r="K3835" t="str">
            <v>PPSA zadaniowy</v>
          </cell>
          <cell r="L3835" t="str">
            <v>n-5</v>
          </cell>
          <cell r="M3835" t="str">
            <v>SD</v>
          </cell>
          <cell r="N3835" t="str">
            <v>Dyrektor Wykonawczy ds. Sprzedaży Detalicznej</v>
          </cell>
        </row>
        <row r="3836">
          <cell r="A3836">
            <v>702971</v>
          </cell>
          <cell r="B3836" t="str">
            <v>WLAZŁO DAGMARA</v>
          </cell>
          <cell r="C3836" t="str">
            <v>6293</v>
          </cell>
          <cell r="D3836" t="str">
            <v>DS</v>
          </cell>
          <cell r="E3836" t="str">
            <v>DMP</v>
          </cell>
          <cell r="F3836" t="str">
            <v>Dział Komunikacji Marketingowej</v>
          </cell>
          <cell r="G3836" t="str">
            <v>Specjalista ds. promocji i mediów</v>
          </cell>
          <cell r="H3836" t="str">
            <v>WARSZAWA</v>
          </cell>
          <cell r="I3836" t="str">
            <v>Centrala W-wa</v>
          </cell>
          <cell r="J3836" t="str">
            <v>Czynny PPSA</v>
          </cell>
          <cell r="K3836" t="str">
            <v>PPSA zadaniowy</v>
          </cell>
          <cell r="L3836" t="str">
            <v>n-3</v>
          </cell>
          <cell r="M3836" t="str">
            <v>SM</v>
          </cell>
          <cell r="N3836" t="str">
            <v>Dyrektor Wykonawczy ds. Marketingu</v>
          </cell>
        </row>
        <row r="3837">
          <cell r="A3837">
            <v>702972</v>
          </cell>
          <cell r="B3837" t="str">
            <v>GAWROŃSKI ARTUR</v>
          </cell>
          <cell r="C3837" t="str">
            <v>6004</v>
          </cell>
          <cell r="D3837" t="str">
            <v>GD</v>
          </cell>
          <cell r="E3837" t="str">
            <v>SDB</v>
          </cell>
          <cell r="F3837" t="str">
            <v>Dział Benchmarkingu i Raportowania Strategicznego</v>
          </cell>
          <cell r="G3837" t="str">
            <v>Kierownik Działu</v>
          </cell>
          <cell r="H3837" t="str">
            <v>PŁOCK/WARSZAWA</v>
          </cell>
          <cell r="I3837" t="str">
            <v>Centrala Płock</v>
          </cell>
          <cell r="J3837" t="str">
            <v>Czynny PPSA</v>
          </cell>
          <cell r="K3837" t="str">
            <v>PPSA zadaniowy</v>
          </cell>
          <cell r="L3837" t="str">
            <v>n-3</v>
          </cell>
          <cell r="M3837" t="str">
            <v>GS</v>
          </cell>
          <cell r="N3837" t="str">
            <v>Dyrektor Wykonawczy ds. Strategii i Rozwoju</v>
          </cell>
        </row>
        <row r="3838">
          <cell r="A3838">
            <v>702973</v>
          </cell>
          <cell r="B3838" t="str">
            <v>OŚCIŁOWICZ KRZYSZTOF</v>
          </cell>
          <cell r="C3838" t="str">
            <v>6004</v>
          </cell>
          <cell r="D3838" t="str">
            <v>GD</v>
          </cell>
          <cell r="E3838" t="str">
            <v>GSD</v>
          </cell>
          <cell r="F3838" t="str">
            <v>Dyrektor Biura Planowania i Raportowania Strategicznego</v>
          </cell>
          <cell r="G3838" t="str">
            <v>Z-ca Dyrektora</v>
          </cell>
          <cell r="H3838" t="str">
            <v>PŁOCK</v>
          </cell>
          <cell r="I3838" t="str">
            <v>Centrala Płock</v>
          </cell>
          <cell r="J3838" t="str">
            <v>Czynny PPSA</v>
          </cell>
          <cell r="K3838" t="str">
            <v>PPSA zadaniowy</v>
          </cell>
          <cell r="L3838" t="str">
            <v>n-3</v>
          </cell>
          <cell r="M3838" t="str">
            <v>GS</v>
          </cell>
          <cell r="N3838" t="str">
            <v>Dyrektor Wykonawczy ds. Strategii i Rozwoju</v>
          </cell>
        </row>
        <row r="3839">
          <cell r="A3839">
            <v>702976</v>
          </cell>
          <cell r="B3839" t="str">
            <v>KONEFAŁ-MROZEK AGNIESZKA ANNA</v>
          </cell>
          <cell r="C3839" t="str">
            <v>714300</v>
          </cell>
          <cell r="D3839" t="str">
            <v>DS</v>
          </cell>
          <cell r="E3839" t="str">
            <v>RIRP2</v>
          </cell>
          <cell r="F3839" t="str">
            <v>Zespół Przygotowania Inwestycji i Remontów</v>
          </cell>
          <cell r="G3839" t="str">
            <v>Specjalista ds. realizacji inwestycji</v>
          </cell>
          <cell r="H3839" t="str">
            <v>KATOWICE</v>
          </cell>
          <cell r="I3839" t="str">
            <v>Katowice</v>
          </cell>
          <cell r="J3839" t="str">
            <v>Czynny PPSA</v>
          </cell>
          <cell r="K3839" t="str">
            <v>PPSA zadaniowy</v>
          </cell>
          <cell r="L3839" t="str">
            <v>n-5</v>
          </cell>
          <cell r="M3839" t="str">
            <v>SD</v>
          </cell>
          <cell r="N3839" t="str">
            <v>Dyrektor Wykonawczy ds. Sprzedaży Detalicznej</v>
          </cell>
        </row>
        <row r="3840">
          <cell r="A3840">
            <v>702977</v>
          </cell>
          <cell r="B3840" t="str">
            <v>MILCZAREK MAREK PIOTR</v>
          </cell>
          <cell r="C3840" t="str">
            <v>603</v>
          </cell>
          <cell r="D3840" t="str">
            <v>GD</v>
          </cell>
          <cell r="E3840" t="str">
            <v>GA</v>
          </cell>
          <cell r="F3840" t="str">
            <v>Dyrektor Biura Audytu</v>
          </cell>
          <cell r="G3840" t="str">
            <v>Dyrektor Biura Audytu</v>
          </cell>
          <cell r="H3840" t="str">
            <v>PŁOCK/WARSZAWA</v>
          </cell>
          <cell r="I3840" t="str">
            <v>Dyrektorzy PKN</v>
          </cell>
          <cell r="J3840" t="str">
            <v>Dyrektorzy</v>
          </cell>
          <cell r="K3840" t="str">
            <v>Dyrektorzy raportuj.</v>
          </cell>
          <cell r="L3840" t="str">
            <v>n-1</v>
          </cell>
          <cell r="M3840" t="str">
            <v>GA</v>
          </cell>
          <cell r="N3840" t="str">
            <v>Dyrektor Biura Audytu</v>
          </cell>
        </row>
        <row r="3841">
          <cell r="A3841">
            <v>702980</v>
          </cell>
          <cell r="B3841" t="str">
            <v>ROSIAK MIŁOSZ</v>
          </cell>
          <cell r="C3841" t="str">
            <v>629</v>
          </cell>
          <cell r="D3841" t="str">
            <v>DS</v>
          </cell>
          <cell r="E3841" t="str">
            <v>MDC</v>
          </cell>
          <cell r="F3841" t="str">
            <v>Zespół Wsparcia Systemów Centralnych</v>
          </cell>
          <cell r="G3841" t="str">
            <v>Specjalista ds. logistyki</v>
          </cell>
          <cell r="H3841" t="str">
            <v>PŁOCK</v>
          </cell>
          <cell r="I3841" t="str">
            <v>Centrala Płock</v>
          </cell>
          <cell r="J3841" t="str">
            <v>Czynny PPSA</v>
          </cell>
          <cell r="K3841" t="str">
            <v>PPSA 1-zmianowy</v>
          </cell>
          <cell r="L3841" t="str">
            <v>n-4</v>
          </cell>
          <cell r="M3841" t="str">
            <v>SM</v>
          </cell>
          <cell r="N3841" t="str">
            <v>Dyrektor Wykonawczy ds. Marketingu</v>
          </cell>
        </row>
        <row r="3842">
          <cell r="A3842">
            <v>702984</v>
          </cell>
          <cell r="B3842" t="str">
            <v>WINIARSKA ALEKSANDRA</v>
          </cell>
          <cell r="C3842" t="str">
            <v>6351</v>
          </cell>
          <cell r="D3842" t="str">
            <v>DS</v>
          </cell>
          <cell r="E3842" t="str">
            <v>DDE</v>
          </cell>
          <cell r="F3842" t="str">
            <v>Dyrektor Biura Rozwoju Sieci Detalicznej - Europa</v>
          </cell>
          <cell r="G3842" t="str">
            <v>Koordynator ds. projektów zagranicznych</v>
          </cell>
          <cell r="H3842" t="str">
            <v>WARSZAWA</v>
          </cell>
          <cell r="I3842" t="str">
            <v>Centrala W-wa</v>
          </cell>
          <cell r="J3842" t="str">
            <v>Czynny PPSA</v>
          </cell>
          <cell r="K3842" t="str">
            <v>PPSA zadaniowy</v>
          </cell>
          <cell r="L3842" t="str">
            <v>n-3</v>
          </cell>
          <cell r="M3842" t="str">
            <v>SD</v>
          </cell>
          <cell r="N3842" t="str">
            <v>Dyrektor Wykonawczy ds. Sprzedaży Detalicznej</v>
          </cell>
        </row>
        <row r="3843">
          <cell r="A3843">
            <v>702985</v>
          </cell>
          <cell r="B3843" t="str">
            <v>FOTYMA JACEK</v>
          </cell>
          <cell r="C3843" t="str">
            <v>6308</v>
          </cell>
          <cell r="D3843" t="str">
            <v>GD</v>
          </cell>
          <cell r="E3843" t="str">
            <v>GCZ</v>
          </cell>
          <cell r="F3843" t="str">
            <v>Dział Kontroli i Bezpieczeństwa Aktywów Zagranicznych</v>
          </cell>
          <cell r="G3843" t="str">
            <v>Specjalista ds. kontroli</v>
          </cell>
          <cell r="H3843" t="str">
            <v>PŁOCK</v>
          </cell>
          <cell r="I3843" t="str">
            <v>Centrala Płock</v>
          </cell>
          <cell r="J3843" t="str">
            <v>Czynny PPSA</v>
          </cell>
          <cell r="K3843" t="str">
            <v>PPSA 1-zmianowy</v>
          </cell>
          <cell r="L3843" t="str">
            <v>n-4</v>
          </cell>
          <cell r="M3843" t="str">
            <v>GR</v>
          </cell>
          <cell r="N3843" t="str">
            <v>Radca Koncernu</v>
          </cell>
        </row>
        <row r="3844">
          <cell r="A3844">
            <v>702986</v>
          </cell>
          <cell r="B3844" t="str">
            <v>SAWICKI MARIUSZ PAWEŁ</v>
          </cell>
          <cell r="C3844" t="str">
            <v>6308</v>
          </cell>
          <cell r="D3844" t="str">
            <v>GD</v>
          </cell>
          <cell r="E3844" t="str">
            <v>GCD</v>
          </cell>
          <cell r="F3844" t="str">
            <v>Dział Kontroli Dystrybucji Paliw</v>
          </cell>
          <cell r="G3844" t="str">
            <v>Specjalista</v>
          </cell>
          <cell r="H3844" t="str">
            <v>WARSZAWA</v>
          </cell>
          <cell r="I3844" t="str">
            <v>Centrala W-wa</v>
          </cell>
          <cell r="J3844" t="str">
            <v>Czynny PPSA</v>
          </cell>
          <cell r="K3844" t="str">
            <v>PPSA zadaniowy</v>
          </cell>
          <cell r="L3844" t="str">
            <v>n-4</v>
          </cell>
          <cell r="M3844" t="str">
            <v>GR</v>
          </cell>
          <cell r="N3844" t="str">
            <v>Radca Koncernu</v>
          </cell>
        </row>
        <row r="3845">
          <cell r="A3845">
            <v>702987</v>
          </cell>
          <cell r="B3845" t="str">
            <v>BOJARSKA-PARKA BEATA</v>
          </cell>
          <cell r="C3845" t="str">
            <v>6644</v>
          </cell>
          <cell r="D3845" t="str">
            <v>GD</v>
          </cell>
          <cell r="E3845" t="str">
            <v>KZO</v>
          </cell>
          <cell r="F3845" t="str">
            <v>Dział Zakupów Ogólnych</v>
          </cell>
          <cell r="G3845" t="str">
            <v>Kierownik Działu</v>
          </cell>
          <cell r="H3845" t="str">
            <v>PŁOCK/WARSZAWA</v>
          </cell>
          <cell r="I3845" t="str">
            <v>Centrala Płock</v>
          </cell>
          <cell r="J3845" t="str">
            <v>Czynny PPSA</v>
          </cell>
          <cell r="K3845" t="str">
            <v>PPSA zadaniowy</v>
          </cell>
          <cell r="L3845" t="str">
            <v>n-3</v>
          </cell>
          <cell r="M3845" t="str">
            <v>GZ</v>
          </cell>
          <cell r="N3845" t="str">
            <v>Dyrektor Wykonawczy ds. Zakupów</v>
          </cell>
        </row>
        <row r="3846">
          <cell r="A3846">
            <v>702988</v>
          </cell>
          <cell r="B3846" t="str">
            <v>KUŁAGA PIOTR</v>
          </cell>
          <cell r="C3846" t="str">
            <v>6646</v>
          </cell>
          <cell r="D3846" t="str">
            <v>GD</v>
          </cell>
          <cell r="E3846" t="str">
            <v>ZWL</v>
          </cell>
          <cell r="F3846" t="str">
            <v>Zespół Wsparcia Logistycznego</v>
          </cell>
          <cell r="G3846" t="str">
            <v>Specjalista ds. zakupów logistycznych</v>
          </cell>
          <cell r="H3846" t="str">
            <v>PŁOCK</v>
          </cell>
          <cell r="I3846" t="str">
            <v>Centrala Płock</v>
          </cell>
          <cell r="J3846" t="str">
            <v>Czynny PPSA</v>
          </cell>
          <cell r="K3846" t="str">
            <v>PPSA 1-zmianowy</v>
          </cell>
          <cell r="L3846" t="str">
            <v>n-5</v>
          </cell>
          <cell r="M3846" t="str">
            <v>GZ</v>
          </cell>
          <cell r="N3846" t="str">
            <v>Dyrektor Wykonawczy ds. Zakupów</v>
          </cell>
        </row>
        <row r="3847">
          <cell r="A3847">
            <v>702989</v>
          </cell>
          <cell r="B3847" t="str">
            <v>KISAŁA ANDRZEJ</v>
          </cell>
          <cell r="C3847" t="str">
            <v>6298</v>
          </cell>
          <cell r="D3847" t="str">
            <v>DS</v>
          </cell>
          <cell r="E3847" t="str">
            <v>ZFW</v>
          </cell>
          <cell r="F3847" t="str">
            <v>Zespół Wsparcia Sprzedaży Flotowej</v>
          </cell>
          <cell r="G3847" t="str">
            <v>Kierownik zespołu</v>
          </cell>
          <cell r="H3847" t="str">
            <v>PŁOCK,WARSZAWA</v>
          </cell>
          <cell r="I3847" t="str">
            <v>Centrala Płock</v>
          </cell>
          <cell r="J3847" t="str">
            <v>Czynny PPSA</v>
          </cell>
          <cell r="K3847" t="str">
            <v>PPSA zadaniowy</v>
          </cell>
          <cell r="L3847" t="str">
            <v>n-4</v>
          </cell>
          <cell r="M3847" t="str">
            <v>SD</v>
          </cell>
          <cell r="N3847" t="str">
            <v>Dyrektor Wykonawczy ds. Sprzedaży Detalicznej</v>
          </cell>
        </row>
        <row r="3848">
          <cell r="A3848">
            <v>702991</v>
          </cell>
          <cell r="B3848" t="str">
            <v>NOWAK MAREK</v>
          </cell>
          <cell r="C3848" t="str">
            <v>802</v>
          </cell>
          <cell r="D3848" t="str">
            <v>DR</v>
          </cell>
          <cell r="E3848" t="str">
            <v>PR3</v>
          </cell>
          <cell r="F3848" t="str">
            <v>Blok Przerobu Ropy</v>
          </cell>
          <cell r="G3848" t="str">
            <v>Aparatowy</v>
          </cell>
          <cell r="H3848" t="str">
            <v>PŁOCK</v>
          </cell>
          <cell r="I3848" t="str">
            <v>Centrala Płock</v>
          </cell>
          <cell r="J3848" t="str">
            <v>Czynny PPSA</v>
          </cell>
          <cell r="K3848" t="str">
            <v>PPSA 5-brygadowy</v>
          </cell>
          <cell r="L3848" t="str">
            <v>n-4</v>
          </cell>
          <cell r="M3848" t="str">
            <v>RP</v>
          </cell>
          <cell r="N3848" t="str">
            <v>Dyrektor Wykonawczy ds. Produkcji Rafineryjnej</v>
          </cell>
        </row>
        <row r="3849">
          <cell r="A3849">
            <v>702992</v>
          </cell>
          <cell r="B3849" t="str">
            <v>GRONCZEWSKI PAWEŁ</v>
          </cell>
          <cell r="C3849" t="str">
            <v>802</v>
          </cell>
          <cell r="D3849" t="str">
            <v>DR</v>
          </cell>
          <cell r="E3849" t="str">
            <v>PR3</v>
          </cell>
          <cell r="F3849" t="str">
            <v>Blok Przerobu Ropy</v>
          </cell>
          <cell r="G3849" t="str">
            <v>Aparatowy</v>
          </cell>
          <cell r="H3849" t="str">
            <v>PŁOCK</v>
          </cell>
          <cell r="I3849" t="str">
            <v>Centrala Płock</v>
          </cell>
          <cell r="J3849" t="str">
            <v>Czynny PPSA</v>
          </cell>
          <cell r="K3849" t="str">
            <v>PPSA 5-brygadowy</v>
          </cell>
          <cell r="L3849" t="str">
            <v>n-4</v>
          </cell>
          <cell r="M3849" t="str">
            <v>RP</v>
          </cell>
          <cell r="N3849" t="str">
            <v>Dyrektor Wykonawczy ds. Produkcji Rafineryjnej</v>
          </cell>
        </row>
        <row r="3850">
          <cell r="A3850">
            <v>702997</v>
          </cell>
          <cell r="B3850" t="str">
            <v>FRANKOWSKI ADAM</v>
          </cell>
          <cell r="C3850" t="str">
            <v>856</v>
          </cell>
          <cell r="D3850" t="str">
            <v>DP</v>
          </cell>
          <cell r="E3850" t="str">
            <v>PP3/2</v>
          </cell>
          <cell r="F3850" t="str">
            <v>Wydział Olefin II</v>
          </cell>
          <cell r="G3850" t="str">
            <v>Aparatowy</v>
          </cell>
          <cell r="H3850" t="str">
            <v>PŁOCK</v>
          </cell>
          <cell r="I3850" t="str">
            <v>Centrala Płock</v>
          </cell>
          <cell r="J3850" t="str">
            <v>Czynny PPSA</v>
          </cell>
          <cell r="K3850" t="str">
            <v>PPSA 5-brygadowy</v>
          </cell>
          <cell r="L3850" t="str">
            <v>n-5</v>
          </cell>
          <cell r="M3850" t="str">
            <v>PP</v>
          </cell>
          <cell r="N3850" t="str">
            <v>Dyrektor Wyk. ds. Prod. Petrochemicznej</v>
          </cell>
        </row>
        <row r="3851">
          <cell r="A3851">
            <v>702998</v>
          </cell>
          <cell r="B3851" t="str">
            <v>LEWANDOWSKI MAREK</v>
          </cell>
          <cell r="C3851" t="str">
            <v>856</v>
          </cell>
          <cell r="D3851" t="str">
            <v>DP</v>
          </cell>
          <cell r="E3851" t="str">
            <v>PP3/2</v>
          </cell>
          <cell r="F3851" t="str">
            <v>Wydział Olefin II</v>
          </cell>
          <cell r="G3851" t="str">
            <v>Aparatowy</v>
          </cell>
          <cell r="H3851" t="str">
            <v>PŁOCK</v>
          </cell>
          <cell r="I3851" t="str">
            <v>Centrala Płock</v>
          </cell>
          <cell r="J3851" t="str">
            <v>Czynny PPSA</v>
          </cell>
          <cell r="K3851" t="str">
            <v>PPSA 5-brygadowy</v>
          </cell>
          <cell r="L3851" t="str">
            <v>n-5</v>
          </cell>
          <cell r="M3851" t="str">
            <v>PP</v>
          </cell>
          <cell r="N3851" t="str">
            <v>Dyrektor Wyk. ds. Prod. Petrochemicznej</v>
          </cell>
        </row>
        <row r="3852">
          <cell r="A3852">
            <v>702999</v>
          </cell>
          <cell r="B3852" t="str">
            <v>CHEŁCHOWSKI MICHAŁ</v>
          </cell>
          <cell r="C3852" t="str">
            <v>856</v>
          </cell>
          <cell r="D3852" t="str">
            <v>DP</v>
          </cell>
          <cell r="E3852" t="str">
            <v>PP3/2</v>
          </cell>
          <cell r="F3852" t="str">
            <v>Wydział Olefin II</v>
          </cell>
          <cell r="G3852" t="str">
            <v>Aparatowy</v>
          </cell>
          <cell r="H3852" t="str">
            <v>PŁOCK</v>
          </cell>
          <cell r="I3852" t="str">
            <v>Centrala Płock</v>
          </cell>
          <cell r="J3852" t="str">
            <v>Czynny PPSA</v>
          </cell>
          <cell r="K3852" t="str">
            <v>PPSA 5-brygadowy</v>
          </cell>
          <cell r="L3852" t="str">
            <v>n-5</v>
          </cell>
          <cell r="M3852" t="str">
            <v>PP</v>
          </cell>
          <cell r="N3852" t="str">
            <v>Dyrektor Wyk. ds. Prod. Petrochemicznej</v>
          </cell>
        </row>
        <row r="3853">
          <cell r="A3853">
            <v>703000</v>
          </cell>
          <cell r="B3853" t="str">
            <v>BUKOWSKI MAREK</v>
          </cell>
          <cell r="C3853" t="str">
            <v>856</v>
          </cell>
          <cell r="D3853" t="str">
            <v>DP</v>
          </cell>
          <cell r="E3853" t="str">
            <v>PP3/2</v>
          </cell>
          <cell r="F3853" t="str">
            <v>Wydział Olefin II</v>
          </cell>
          <cell r="G3853" t="str">
            <v>Aparatowy</v>
          </cell>
          <cell r="H3853" t="str">
            <v>PŁOCK</v>
          </cell>
          <cell r="I3853" t="str">
            <v>Centrala Płock</v>
          </cell>
          <cell r="J3853" t="str">
            <v>Czynny PPSA</v>
          </cell>
          <cell r="K3853" t="str">
            <v>PPSA 5-brygadowy</v>
          </cell>
          <cell r="L3853" t="str">
            <v>n-5</v>
          </cell>
          <cell r="M3853" t="str">
            <v>PP</v>
          </cell>
          <cell r="N3853" t="str">
            <v>Dyrektor Wyk. ds. Prod. Petrochemicznej</v>
          </cell>
        </row>
        <row r="3854">
          <cell r="A3854">
            <v>703001</v>
          </cell>
          <cell r="B3854" t="str">
            <v>WOŹNIAK KRZYSZTOF</v>
          </cell>
          <cell r="C3854" t="str">
            <v>856</v>
          </cell>
          <cell r="D3854" t="str">
            <v>DP</v>
          </cell>
          <cell r="E3854" t="str">
            <v>PP3/2</v>
          </cell>
          <cell r="F3854" t="str">
            <v>Wydział Olefin II</v>
          </cell>
          <cell r="G3854" t="str">
            <v>Aparatowy</v>
          </cell>
          <cell r="H3854" t="str">
            <v>PŁOCK</v>
          </cell>
          <cell r="I3854" t="str">
            <v>Centrala Płock</v>
          </cell>
          <cell r="J3854" t="str">
            <v>Czynny PPSA</v>
          </cell>
          <cell r="K3854" t="str">
            <v>PPSA 5-brygadowy</v>
          </cell>
          <cell r="L3854" t="str">
            <v>n-5</v>
          </cell>
          <cell r="M3854" t="str">
            <v>PP</v>
          </cell>
          <cell r="N3854" t="str">
            <v>Dyrektor Wyk. ds. Prod. Petrochemicznej</v>
          </cell>
        </row>
        <row r="3855">
          <cell r="A3855">
            <v>703002</v>
          </cell>
          <cell r="B3855" t="str">
            <v>FIGURSKI ARKADIUSZ IRENEUSZ</v>
          </cell>
          <cell r="C3855" t="str">
            <v>856</v>
          </cell>
          <cell r="D3855" t="str">
            <v>DP</v>
          </cell>
          <cell r="E3855" t="str">
            <v>PP3/2</v>
          </cell>
          <cell r="F3855" t="str">
            <v>Wydział Olefin II</v>
          </cell>
          <cell r="G3855" t="str">
            <v>Aparatowy</v>
          </cell>
          <cell r="H3855" t="str">
            <v>PŁOCK</v>
          </cell>
          <cell r="I3855" t="str">
            <v>Centrala Płock</v>
          </cell>
          <cell r="J3855" t="str">
            <v>Czynny PPSA</v>
          </cell>
          <cell r="K3855" t="str">
            <v>PPSA 5-brygadowy</v>
          </cell>
          <cell r="L3855" t="str">
            <v>n-5</v>
          </cell>
          <cell r="M3855" t="str">
            <v>PP</v>
          </cell>
          <cell r="N3855" t="str">
            <v>Dyrektor Wyk. ds. Prod. Petrochemicznej</v>
          </cell>
        </row>
        <row r="3856">
          <cell r="A3856">
            <v>703003</v>
          </cell>
          <cell r="B3856" t="str">
            <v>SOBCZAK MARIUSZ</v>
          </cell>
          <cell r="C3856" t="str">
            <v>856</v>
          </cell>
          <cell r="D3856" t="str">
            <v>DP</v>
          </cell>
          <cell r="E3856" t="str">
            <v>PP3/2</v>
          </cell>
          <cell r="F3856" t="str">
            <v>Wydział Olefin II</v>
          </cell>
          <cell r="G3856" t="str">
            <v>Aparatowy</v>
          </cell>
          <cell r="H3856" t="str">
            <v>PŁOCK</v>
          </cell>
          <cell r="I3856" t="str">
            <v>Centrala Płock</v>
          </cell>
          <cell r="J3856" t="str">
            <v>Czynny PPSA</v>
          </cell>
          <cell r="K3856" t="str">
            <v>PPSA 5-brygadowy</v>
          </cell>
          <cell r="L3856" t="str">
            <v>n-5</v>
          </cell>
          <cell r="M3856" t="str">
            <v>PP</v>
          </cell>
          <cell r="N3856" t="str">
            <v>Dyrektor Wyk. ds. Prod. Petrochemicznej</v>
          </cell>
        </row>
        <row r="3857">
          <cell r="A3857">
            <v>703004</v>
          </cell>
          <cell r="B3857" t="str">
            <v>GAWOR MAREK</v>
          </cell>
          <cell r="C3857" t="str">
            <v>184</v>
          </cell>
          <cell r="D3857" t="str">
            <v>DP</v>
          </cell>
          <cell r="E3857" t="str">
            <v>PP2</v>
          </cell>
          <cell r="F3857" t="str">
            <v>Wydział Produkcji Gazów Technicznych</v>
          </cell>
          <cell r="G3857" t="str">
            <v>Aparatowy</v>
          </cell>
          <cell r="H3857" t="str">
            <v>PŁOCK</v>
          </cell>
          <cell r="I3857" t="str">
            <v>Centrala Płock</v>
          </cell>
          <cell r="J3857" t="str">
            <v>Czynny PPSA</v>
          </cell>
          <cell r="K3857" t="str">
            <v>PPSA 5-brygadowy</v>
          </cell>
          <cell r="L3857" t="str">
            <v>n-4</v>
          </cell>
          <cell r="M3857" t="str">
            <v>PP</v>
          </cell>
          <cell r="N3857" t="str">
            <v>Dyrektor Wyk. ds. Prod. Petrochemicznej</v>
          </cell>
        </row>
        <row r="3858">
          <cell r="A3858">
            <v>703005</v>
          </cell>
          <cell r="B3858" t="str">
            <v>MYK SEBASTIAN</v>
          </cell>
          <cell r="C3858" t="str">
            <v>181</v>
          </cell>
          <cell r="D3858" t="str">
            <v>DP</v>
          </cell>
          <cell r="E3858" t="str">
            <v>PP2</v>
          </cell>
          <cell r="F3858" t="str">
            <v>Wydział Produkcji Gazów Technicznych</v>
          </cell>
          <cell r="G3858" t="str">
            <v>Aparatowy</v>
          </cell>
          <cell r="H3858" t="str">
            <v>PŁOCK</v>
          </cell>
          <cell r="I3858" t="str">
            <v>Centrala Płock</v>
          </cell>
          <cell r="J3858" t="str">
            <v>Czynny PPSA</v>
          </cell>
          <cell r="K3858" t="str">
            <v>PPSA 5-brygadowy</v>
          </cell>
          <cell r="L3858" t="str">
            <v>n-4</v>
          </cell>
          <cell r="M3858" t="str">
            <v>PP</v>
          </cell>
          <cell r="N3858" t="str">
            <v>Dyrektor Wyk. ds. Prod. Petrochemicznej</v>
          </cell>
        </row>
        <row r="3859">
          <cell r="A3859">
            <v>703008</v>
          </cell>
          <cell r="B3859" t="str">
            <v>ŻUR JUSTYNA MARIA</v>
          </cell>
          <cell r="C3859" t="str">
            <v>6932</v>
          </cell>
          <cell r="D3859" t="str">
            <v>GD</v>
          </cell>
          <cell r="E3859" t="str">
            <v>SGR</v>
          </cell>
          <cell r="F3859" t="str">
            <v>Dział Rekrutacji i Rozwoju</v>
          </cell>
          <cell r="G3859" t="str">
            <v>Specjalista ds. rekrutacji i rozwoju</v>
          </cell>
          <cell r="H3859" t="str">
            <v>WARSZAWA/PŁOCK</v>
          </cell>
          <cell r="I3859" t="str">
            <v>Katowice</v>
          </cell>
          <cell r="J3859" t="str">
            <v>Czynny PPSA</v>
          </cell>
          <cell r="K3859" t="str">
            <v>PPSA 1-zmianowy</v>
          </cell>
          <cell r="L3859" t="str">
            <v>n-3</v>
          </cell>
          <cell r="M3859" t="str">
            <v>GK</v>
          </cell>
          <cell r="N3859" t="str">
            <v>Dyrektor Wykonawczy ds. Kadr</v>
          </cell>
        </row>
        <row r="3860">
          <cell r="A3860">
            <v>703014</v>
          </cell>
          <cell r="B3860" t="str">
            <v>KRÓL DANIEL MARCIN</v>
          </cell>
          <cell r="C3860" t="str">
            <v>6265</v>
          </cell>
          <cell r="D3860" t="str">
            <v>DS</v>
          </cell>
          <cell r="E3860" t="str">
            <v>LTT</v>
          </cell>
          <cell r="F3860" t="str">
            <v>Zespół Techniki Stacji Paliw</v>
          </cell>
          <cell r="G3860" t="str">
            <v>Specjalista ds. techniki</v>
          </cell>
          <cell r="H3860" t="str">
            <v>WARSZAWA</v>
          </cell>
          <cell r="I3860" t="str">
            <v>Centrala W-wa</v>
          </cell>
          <cell r="J3860" t="str">
            <v>Czynny PPSA</v>
          </cell>
          <cell r="K3860" t="str">
            <v>PPSA 1-zmianowy</v>
          </cell>
          <cell r="L3860" t="str">
            <v>n-5</v>
          </cell>
          <cell r="M3860" t="str">
            <v>SD</v>
          </cell>
          <cell r="N3860" t="str">
            <v>Dyrektor Wykonawczy ds. Sprzedaży Detalicznej</v>
          </cell>
        </row>
        <row r="3861">
          <cell r="A3861">
            <v>703015</v>
          </cell>
          <cell r="B3861" t="str">
            <v>PRUGAR WIESŁAW</v>
          </cell>
          <cell r="C3861" t="str">
            <v>6516</v>
          </cell>
          <cell r="D3861" t="str">
            <v>GD</v>
          </cell>
          <cell r="E3861" t="str">
            <v>GW</v>
          </cell>
          <cell r="F3861" t="str">
            <v>Dyrektor Biura Wydobycia Ropy</v>
          </cell>
          <cell r="G3861" t="str">
            <v>Dyrektor Biura</v>
          </cell>
          <cell r="H3861" t="str">
            <v>PŁOCK/WARSZAWA</v>
          </cell>
          <cell r="I3861" t="str">
            <v>Dyrektorzy PKN</v>
          </cell>
          <cell r="J3861" t="str">
            <v>Dyrektorzy</v>
          </cell>
          <cell r="K3861" t="str">
            <v>Dyrektorzy raportuj.</v>
          </cell>
          <cell r="L3861" t="str">
            <v>n-1</v>
          </cell>
          <cell r="M3861" t="str">
            <v>GW</v>
          </cell>
          <cell r="N3861" t="str">
            <v>Dyrektor Biura Wydobycia Ropy</v>
          </cell>
        </row>
        <row r="3862">
          <cell r="A3862">
            <v>703017</v>
          </cell>
          <cell r="B3862" t="str">
            <v>KOLIŃSKA-ZYLAK MONIKA</v>
          </cell>
          <cell r="C3862" t="str">
            <v>6256</v>
          </cell>
          <cell r="D3862" t="str">
            <v>DS</v>
          </cell>
          <cell r="E3862" t="str">
            <v>DLP</v>
          </cell>
          <cell r="F3862" t="str">
            <v>Zespół Projektów Międzynarodowych w Sieci Detalicznej</v>
          </cell>
          <cell r="G3862" t="str">
            <v>Kierownik zespołu</v>
          </cell>
          <cell r="H3862" t="str">
            <v>WARSZAWA</v>
          </cell>
          <cell r="I3862" t="str">
            <v>Centrala W-wa</v>
          </cell>
          <cell r="J3862" t="str">
            <v>Czynny PPSA</v>
          </cell>
          <cell r="K3862" t="str">
            <v>PPSA zadaniowy</v>
          </cell>
          <cell r="L3862" t="str">
            <v>n-3</v>
          </cell>
          <cell r="M3862" t="str">
            <v>SD</v>
          </cell>
          <cell r="N3862" t="str">
            <v>Dyrektor Wykonawczy ds. Sprzedaży Detalicznej</v>
          </cell>
        </row>
        <row r="3863">
          <cell r="A3863">
            <v>703018</v>
          </cell>
          <cell r="B3863" t="str">
            <v>KUŁAGA EMILIA JULIA</v>
          </cell>
          <cell r="C3863" t="str">
            <v>6644</v>
          </cell>
          <cell r="D3863" t="str">
            <v>GD</v>
          </cell>
          <cell r="E3863" t="str">
            <v>ZOB</v>
          </cell>
          <cell r="F3863" t="str">
            <v>Zespół Zakupów Administracyjnych</v>
          </cell>
          <cell r="G3863" t="str">
            <v>Specjalista ds. zakupów</v>
          </cell>
          <cell r="H3863" t="str">
            <v>PŁOCK</v>
          </cell>
          <cell r="I3863" t="str">
            <v>Centrala Płock</v>
          </cell>
          <cell r="J3863" t="str">
            <v>Czynny PPSA</v>
          </cell>
          <cell r="K3863" t="str">
            <v>PPSA 1-zmianowy</v>
          </cell>
          <cell r="L3863" t="str">
            <v>n-5</v>
          </cell>
          <cell r="M3863" t="str">
            <v>GZ</v>
          </cell>
          <cell r="N3863" t="str">
            <v>Dyrektor Wykonawczy ds. Zakupów</v>
          </cell>
        </row>
        <row r="3864">
          <cell r="A3864">
            <v>703019</v>
          </cell>
          <cell r="B3864" t="str">
            <v>MIKOŁAJEWSKI JAROSŁAW</v>
          </cell>
          <cell r="C3864" t="str">
            <v>6951</v>
          </cell>
          <cell r="D3864" t="str">
            <v>GD</v>
          </cell>
          <cell r="E3864" t="str">
            <v>SGW</v>
          </cell>
          <cell r="F3864" t="str">
            <v>Dział Systemów Płac., Analiz i Wsparcia</v>
          </cell>
          <cell r="G3864" t="str">
            <v>Specjalista</v>
          </cell>
          <cell r="H3864" t="str">
            <v>PŁOCK</v>
          </cell>
          <cell r="I3864" t="str">
            <v>Centrala Płock</v>
          </cell>
          <cell r="J3864" t="str">
            <v>Czynny PPSA</v>
          </cell>
          <cell r="K3864" t="str">
            <v>PPSA 1-zmianowy</v>
          </cell>
          <cell r="L3864" t="str">
            <v>n-3</v>
          </cell>
          <cell r="M3864" t="str">
            <v>GK</v>
          </cell>
          <cell r="N3864" t="str">
            <v>Dyrektor Wykonawczy ds. Kadr</v>
          </cell>
        </row>
        <row r="3865">
          <cell r="A3865">
            <v>703021</v>
          </cell>
          <cell r="B3865" t="str">
            <v>PACUK LUIZA MAGDALENA</v>
          </cell>
          <cell r="C3865" t="str">
            <v>6286</v>
          </cell>
          <cell r="D3865" t="str">
            <v>DS</v>
          </cell>
          <cell r="E3865" t="str">
            <v>DNP</v>
          </cell>
          <cell r="F3865" t="str">
            <v>Zespół ds. Klientów Sieciowych</v>
          </cell>
          <cell r="G3865" t="str">
            <v>Specjalista ds. kluczowych projektów</v>
          </cell>
          <cell r="H3865" t="str">
            <v>WARSZAWA</v>
          </cell>
          <cell r="I3865" t="str">
            <v>Centrala W-wa</v>
          </cell>
          <cell r="J3865" t="str">
            <v>Czynny PPSA</v>
          </cell>
          <cell r="K3865" t="str">
            <v>PPSA zadaniowy</v>
          </cell>
          <cell r="L3865" t="str">
            <v>n-4</v>
          </cell>
          <cell r="M3865" t="str">
            <v>SD</v>
          </cell>
          <cell r="N3865" t="str">
            <v>Dyrektor Wykonawczy ds. Sprzedaży Detalicznej</v>
          </cell>
        </row>
        <row r="3866">
          <cell r="A3866">
            <v>703022</v>
          </cell>
          <cell r="B3866" t="str">
            <v>KANIEWSKI DARIUSZ TOMASZ</v>
          </cell>
          <cell r="C3866" t="str">
            <v>664</v>
          </cell>
          <cell r="D3866" t="str">
            <v>GD</v>
          </cell>
          <cell r="E3866" t="str">
            <v>KCZ</v>
          </cell>
          <cell r="F3866" t="str">
            <v>Dział Zarządzania Kategoriami Centralnymi</v>
          </cell>
          <cell r="G3866" t="str">
            <v>Referent ds. zakupów</v>
          </cell>
          <cell r="H3866" t="str">
            <v>PŁOCK</v>
          </cell>
          <cell r="I3866" t="str">
            <v>Centrala Płock</v>
          </cell>
          <cell r="J3866" t="str">
            <v>Czynny PPSA</v>
          </cell>
          <cell r="K3866" t="str">
            <v>PPSA 1-zmianowy</v>
          </cell>
          <cell r="L3866" t="str">
            <v>n-4</v>
          </cell>
          <cell r="M3866" t="str">
            <v>GZ</v>
          </cell>
          <cell r="N3866" t="str">
            <v>Dyrektor Wykonawczy ds. Zakupów</v>
          </cell>
        </row>
        <row r="3867">
          <cell r="A3867">
            <v>703023</v>
          </cell>
          <cell r="B3867" t="str">
            <v>KRASNODĘBSKA AGATA DANUTA</v>
          </cell>
          <cell r="C3867" t="str">
            <v>714200</v>
          </cell>
          <cell r="D3867" t="str">
            <v>DS</v>
          </cell>
          <cell r="E3867" t="str">
            <v>RHDS2</v>
          </cell>
          <cell r="F3867" t="str">
            <v>Regionalny Dział Sprzedaży</v>
          </cell>
          <cell r="G3867" t="str">
            <v>Menedżer Mikrorynku  </v>
          </cell>
          <cell r="H3867" t="str">
            <v>RHD POŁUDNIE MIKRORYNEK</v>
          </cell>
          <cell r="I3867" t="str">
            <v>Katowice</v>
          </cell>
          <cell r="J3867" t="str">
            <v>Czynny PPSA</v>
          </cell>
          <cell r="K3867" t="str">
            <v>PPSA zadaniowy</v>
          </cell>
          <cell r="L3867" t="str">
            <v>n-5</v>
          </cell>
          <cell r="M3867" t="str">
            <v>SD</v>
          </cell>
          <cell r="N3867" t="str">
            <v>Dyrektor Wykonawczy ds. Sprzedaży Detalicznej</v>
          </cell>
        </row>
        <row r="3868">
          <cell r="A3868">
            <v>703026</v>
          </cell>
          <cell r="B3868" t="str">
            <v>KACZMARCZYK ANNA</v>
          </cell>
          <cell r="C3868" t="str">
            <v>6702</v>
          </cell>
          <cell r="D3868" t="str">
            <v>DF</v>
          </cell>
          <cell r="E3868" t="str">
            <v>FDG</v>
          </cell>
          <cell r="F3868" t="str">
            <v>Dział Gospodarki Pieniężnej</v>
          </cell>
          <cell r="G3868" t="str">
            <v>Analityk finansowy</v>
          </cell>
          <cell r="H3868" t="str">
            <v>PŁOCK</v>
          </cell>
          <cell r="I3868" t="str">
            <v>Centrala Płock</v>
          </cell>
          <cell r="J3868" t="str">
            <v>Czynny PPSA</v>
          </cell>
          <cell r="K3868" t="str">
            <v>PPSA 1-zmianowy</v>
          </cell>
          <cell r="L3868" t="str">
            <v>n-3</v>
          </cell>
          <cell r="M3868" t="str">
            <v>FF</v>
          </cell>
          <cell r="N3868" t="str">
            <v>Biuro Zarządzania Finansami</v>
          </cell>
        </row>
        <row r="3869">
          <cell r="A3869">
            <v>703034</v>
          </cell>
          <cell r="B3869" t="str">
            <v>ADAMSKI RAFAŁ PIOTR</v>
          </cell>
          <cell r="C3869" t="str">
            <v>622</v>
          </cell>
          <cell r="D3869" t="str">
            <v>DR</v>
          </cell>
          <cell r="E3869" t="str">
            <v>PU</v>
          </cell>
          <cell r="F3869" t="str">
            <v>Dział Bilansowania i Systemów Informacyjnych Produkcji</v>
          </cell>
          <cell r="G3869" t="str">
            <v>Referent</v>
          </cell>
          <cell r="H3869" t="str">
            <v>PŁOCK</v>
          </cell>
          <cell r="I3869" t="str">
            <v>Centrala Płock</v>
          </cell>
          <cell r="J3869" t="str">
            <v>Czynny PPSA</v>
          </cell>
          <cell r="K3869" t="str">
            <v>PPSA 1-zmianowy</v>
          </cell>
          <cell r="L3869" t="str">
            <v>n-3</v>
          </cell>
          <cell r="M3869" t="str">
            <v>RP</v>
          </cell>
          <cell r="N3869" t="str">
            <v>Dyrektor Wykonawczy ds. Produkcji Rafineryjnej</v>
          </cell>
        </row>
        <row r="3870">
          <cell r="A3870">
            <v>703035</v>
          </cell>
          <cell r="B3870" t="str">
            <v>JAGIEŁA WALDEMAR TOMASZ</v>
          </cell>
          <cell r="C3870" t="str">
            <v>6650</v>
          </cell>
          <cell r="D3870" t="str">
            <v>GD</v>
          </cell>
          <cell r="E3870" t="str">
            <v>KCG</v>
          </cell>
          <cell r="F3870" t="str">
            <v>Dział Zakupów Gazu</v>
          </cell>
          <cell r="G3870" t="str">
            <v>Specjalista</v>
          </cell>
          <cell r="H3870" t="str">
            <v>PŁOCK</v>
          </cell>
          <cell r="I3870" t="str">
            <v>Centrala Płock</v>
          </cell>
          <cell r="J3870" t="str">
            <v>Czynny PPSA</v>
          </cell>
          <cell r="K3870" t="str">
            <v>PPSA 1-zmianowy</v>
          </cell>
          <cell r="L3870" t="str">
            <v>n-4</v>
          </cell>
          <cell r="M3870" t="str">
            <v>GZ</v>
          </cell>
          <cell r="N3870" t="str">
            <v>Dyrektor Wykonawczy ds. Zakupów</v>
          </cell>
        </row>
        <row r="3871">
          <cell r="A3871">
            <v>703036</v>
          </cell>
          <cell r="B3871" t="str">
            <v>KOZŁOWSKI MACIEJ</v>
          </cell>
          <cell r="C3871" t="str">
            <v>6641</v>
          </cell>
          <cell r="D3871" t="str">
            <v>GD</v>
          </cell>
          <cell r="E3871" t="str">
            <v>ZWZ</v>
          </cell>
          <cell r="F3871" t="str">
            <v>Zespół Realizacji Zakupów</v>
          </cell>
          <cell r="G3871" t="str">
            <v>Specjalista</v>
          </cell>
          <cell r="H3871" t="str">
            <v>PŁOCK</v>
          </cell>
          <cell r="I3871" t="str">
            <v>Centrala Płock</v>
          </cell>
          <cell r="J3871" t="str">
            <v>Czynny PPSA</v>
          </cell>
          <cell r="K3871" t="str">
            <v>PPSA 1-zmianowy</v>
          </cell>
          <cell r="L3871" t="str">
            <v>n-5</v>
          </cell>
          <cell r="M3871" t="str">
            <v>GZ</v>
          </cell>
          <cell r="N3871" t="str">
            <v>Dyrektor Wykonawczy ds. Zakupów</v>
          </cell>
        </row>
        <row r="3872">
          <cell r="A3872">
            <v>703040</v>
          </cell>
          <cell r="B3872" t="str">
            <v>BAR MARIUSZ BOGUSŁAW</v>
          </cell>
          <cell r="C3872" t="str">
            <v>714200</v>
          </cell>
          <cell r="D3872" t="str">
            <v>DS</v>
          </cell>
          <cell r="E3872" t="str">
            <v>RHDS2</v>
          </cell>
          <cell r="F3872" t="str">
            <v>Regionalny Dział Sprzedaży</v>
          </cell>
          <cell r="G3872" t="str">
            <v>Menedżer Mikrorynku  </v>
          </cell>
          <cell r="H3872" t="str">
            <v>REGION POŁUDNIE - MIKRORYNEK</v>
          </cell>
          <cell r="I3872" t="str">
            <v>Katowice</v>
          </cell>
          <cell r="J3872" t="str">
            <v>Czynny PPSA</v>
          </cell>
          <cell r="K3872" t="str">
            <v>PPSA zadaniowy</v>
          </cell>
          <cell r="L3872" t="str">
            <v>n-5</v>
          </cell>
          <cell r="M3872" t="str">
            <v>SD</v>
          </cell>
          <cell r="N3872" t="str">
            <v>Dyrektor Wykonawczy ds. Sprzedaży Detalicznej</v>
          </cell>
        </row>
        <row r="3873">
          <cell r="A3873">
            <v>703041</v>
          </cell>
          <cell r="B3873" t="str">
            <v>ATLAK PAWEŁ ZBIGNIEW</v>
          </cell>
          <cell r="C3873" t="str">
            <v>937</v>
          </cell>
          <cell r="D3873" t="str">
            <v>DR</v>
          </cell>
          <cell r="E3873" t="str">
            <v>PR9/2</v>
          </cell>
          <cell r="F3873" t="str">
            <v>Wydział Reformingu VI</v>
          </cell>
          <cell r="G3873" t="str">
            <v>Aparatowy</v>
          </cell>
          <cell r="H3873" t="str">
            <v>PŁOCK</v>
          </cell>
          <cell r="I3873" t="str">
            <v>Centrala Płock</v>
          </cell>
          <cell r="J3873" t="str">
            <v>Czynny PPSA</v>
          </cell>
          <cell r="K3873" t="str">
            <v>PPSA 5-brygadowy</v>
          </cell>
          <cell r="L3873" t="str">
            <v>n-5</v>
          </cell>
          <cell r="M3873" t="str">
            <v>RP</v>
          </cell>
          <cell r="N3873" t="str">
            <v>Dyrektor Wykonawczy ds. Produkcji Rafineryjnej</v>
          </cell>
        </row>
        <row r="3874">
          <cell r="A3874">
            <v>703043</v>
          </cell>
          <cell r="B3874" t="str">
            <v>FRYMARK KRZYSZTOF</v>
          </cell>
          <cell r="C3874" t="str">
            <v>6644</v>
          </cell>
          <cell r="D3874" t="str">
            <v>GD</v>
          </cell>
          <cell r="E3874" t="str">
            <v>ZOZ</v>
          </cell>
          <cell r="F3874" t="str">
            <v>Zespół Zakupów Technologii IT</v>
          </cell>
          <cell r="G3874" t="str">
            <v>Kierownik zespołu</v>
          </cell>
          <cell r="H3874" t="str">
            <v>PŁOCK/WARSZAWA</v>
          </cell>
          <cell r="I3874" t="str">
            <v>Centrala Płock</v>
          </cell>
          <cell r="J3874" t="str">
            <v>Czynny PPSA</v>
          </cell>
          <cell r="K3874" t="str">
            <v>PPSA zadaniowy</v>
          </cell>
          <cell r="L3874" t="str">
            <v>n-4</v>
          </cell>
          <cell r="M3874" t="str">
            <v>GZ</v>
          </cell>
          <cell r="N3874" t="str">
            <v>Dyrektor Wykonawczy ds. Zakupów</v>
          </cell>
        </row>
        <row r="3875">
          <cell r="A3875">
            <v>703044</v>
          </cell>
          <cell r="B3875" t="str">
            <v>KOPERA KRZYSZTOF MARIUSZ</v>
          </cell>
          <cell r="C3875" t="str">
            <v>856</v>
          </cell>
          <cell r="D3875" t="str">
            <v>DP</v>
          </cell>
          <cell r="E3875" t="str">
            <v>PP3/2</v>
          </cell>
          <cell r="F3875" t="str">
            <v>Wydział Olefin II</v>
          </cell>
          <cell r="G3875" t="str">
            <v>Aparatowy</v>
          </cell>
          <cell r="H3875" t="str">
            <v>PŁOCK</v>
          </cell>
          <cell r="I3875" t="str">
            <v>Centrala Płock</v>
          </cell>
          <cell r="J3875" t="str">
            <v>Czynny PPSA</v>
          </cell>
          <cell r="K3875" t="str">
            <v>PPSA 5-brygadowy</v>
          </cell>
          <cell r="L3875" t="str">
            <v>n-5</v>
          </cell>
          <cell r="M3875" t="str">
            <v>PP</v>
          </cell>
          <cell r="N3875" t="str">
            <v>Dyrektor Wyk. ds. Prod. Petrochemicznej</v>
          </cell>
        </row>
        <row r="3876">
          <cell r="A3876">
            <v>703045</v>
          </cell>
          <cell r="B3876" t="str">
            <v>PIŁAT ARTUR KAZIMIERZ</v>
          </cell>
          <cell r="C3876" t="str">
            <v>714200</v>
          </cell>
          <cell r="D3876" t="str">
            <v>DS</v>
          </cell>
          <cell r="E3876" t="str">
            <v>RHDS2</v>
          </cell>
          <cell r="F3876" t="str">
            <v>Regionalny Dział Sprzedaży</v>
          </cell>
          <cell r="G3876" t="str">
            <v>Menedżer Mikrorynku  </v>
          </cell>
          <cell r="H3876" t="str">
            <v>REGION POŁUDNIE - MIKRORYNEK</v>
          </cell>
          <cell r="I3876" t="str">
            <v>Katowice</v>
          </cell>
          <cell r="J3876" t="str">
            <v>Czynny PPSA</v>
          </cell>
          <cell r="K3876" t="str">
            <v>PPSA zadaniowy</v>
          </cell>
          <cell r="L3876" t="str">
            <v>n-5</v>
          </cell>
          <cell r="M3876" t="str">
            <v>SD</v>
          </cell>
          <cell r="N3876" t="str">
            <v>Dyrektor Wykonawczy ds. Sprzedaży Detalicznej</v>
          </cell>
        </row>
        <row r="3877">
          <cell r="A3877">
            <v>703048</v>
          </cell>
          <cell r="B3877" t="str">
            <v>HELWAK RADOSŁAW</v>
          </cell>
          <cell r="C3877" t="str">
            <v>127</v>
          </cell>
          <cell r="D3877" t="str">
            <v>DR</v>
          </cell>
          <cell r="E3877" t="str">
            <v>ZO5</v>
          </cell>
          <cell r="F3877" t="str">
            <v>Wydział Produkcji Wody</v>
          </cell>
          <cell r="G3877" t="str">
            <v>Aparatowy uzdatniania wody</v>
          </cell>
          <cell r="H3877" t="str">
            <v>PŁOCK</v>
          </cell>
          <cell r="I3877" t="str">
            <v>Centrala Płock</v>
          </cell>
          <cell r="J3877" t="str">
            <v>Czynny PPSA</v>
          </cell>
          <cell r="K3877" t="str">
            <v>PPSA 5-brygadowy</v>
          </cell>
          <cell r="L3877" t="str">
            <v>n-5</v>
          </cell>
          <cell r="M3877" t="str">
            <v>RP</v>
          </cell>
          <cell r="N3877" t="str">
            <v>Dyrektor Wykonawczy ds. Produkcji Rafineryjnej</v>
          </cell>
        </row>
        <row r="3878">
          <cell r="A3878">
            <v>703049</v>
          </cell>
          <cell r="B3878" t="str">
            <v>RESZCZYŃSKI MICHAŁ</v>
          </cell>
          <cell r="C3878" t="str">
            <v>856</v>
          </cell>
          <cell r="D3878" t="str">
            <v>DP</v>
          </cell>
          <cell r="E3878" t="str">
            <v>PP3/2</v>
          </cell>
          <cell r="F3878" t="str">
            <v>Wydział Olefin II</v>
          </cell>
          <cell r="G3878" t="str">
            <v>Aparatowy</v>
          </cell>
          <cell r="H3878" t="str">
            <v>PŁOCK</v>
          </cell>
          <cell r="I3878" t="str">
            <v>Centrala Płock</v>
          </cell>
          <cell r="J3878" t="str">
            <v>Czynny PPSA</v>
          </cell>
          <cell r="K3878" t="str">
            <v>PPSA 5-brygadowy</v>
          </cell>
          <cell r="L3878" t="str">
            <v>n-5</v>
          </cell>
          <cell r="M3878" t="str">
            <v>PP</v>
          </cell>
          <cell r="N3878" t="str">
            <v>Dyrektor Wyk. ds. Prod. Petrochemicznej</v>
          </cell>
        </row>
        <row r="3879">
          <cell r="A3879">
            <v>703050</v>
          </cell>
          <cell r="B3879" t="str">
            <v>MASIUKIEWICZ CEZARY PIOTR</v>
          </cell>
          <cell r="C3879" t="str">
            <v>1000005</v>
          </cell>
          <cell r="D3879" t="str">
            <v>DR</v>
          </cell>
          <cell r="E3879" t="str">
            <v>ZC4</v>
          </cell>
          <cell r="F3879" t="str">
            <v>Wydział Maszynowy i Dystrybucji Ciepła</v>
          </cell>
          <cell r="G3879" t="str">
            <v>Maszynista</v>
          </cell>
          <cell r="H3879" t="str">
            <v>PŁOCK</v>
          </cell>
          <cell r="I3879" t="str">
            <v>Centrala Płock</v>
          </cell>
          <cell r="J3879" t="str">
            <v>Czynny PPSA</v>
          </cell>
          <cell r="K3879" t="str">
            <v>PPSA 5-brygadowy</v>
          </cell>
          <cell r="L3879" t="str">
            <v>n-5</v>
          </cell>
          <cell r="M3879" t="str">
            <v>RP</v>
          </cell>
          <cell r="N3879" t="str">
            <v>Dyrektor Wykonawczy ds. Produkcji Rafineryjnej</v>
          </cell>
        </row>
        <row r="3880">
          <cell r="A3880">
            <v>703051</v>
          </cell>
          <cell r="B3880" t="str">
            <v>ŻOCHOWSKI MACIEJ</v>
          </cell>
          <cell r="C3880" t="str">
            <v>856</v>
          </cell>
          <cell r="D3880" t="str">
            <v>DP</v>
          </cell>
          <cell r="E3880" t="str">
            <v>PP3/2</v>
          </cell>
          <cell r="F3880" t="str">
            <v>Wydział Olefin II</v>
          </cell>
          <cell r="G3880" t="str">
            <v>Aparatowy</v>
          </cell>
          <cell r="H3880" t="str">
            <v>PŁOCK</v>
          </cell>
          <cell r="I3880" t="str">
            <v>Centrala Płock</v>
          </cell>
          <cell r="J3880" t="str">
            <v>Czynny PPSA</v>
          </cell>
          <cell r="K3880" t="str">
            <v>PPSA 5-brygadowy</v>
          </cell>
          <cell r="L3880" t="str">
            <v>n-5</v>
          </cell>
          <cell r="M3880" t="str">
            <v>PP</v>
          </cell>
          <cell r="N3880" t="str">
            <v>Dyrektor Wyk. ds. Prod. Petrochemicznej</v>
          </cell>
        </row>
        <row r="3881">
          <cell r="A3881">
            <v>703052</v>
          </cell>
          <cell r="B3881" t="str">
            <v>PAWLAK MARCIN</v>
          </cell>
          <cell r="C3881" t="str">
            <v>6646</v>
          </cell>
          <cell r="D3881" t="str">
            <v>GD</v>
          </cell>
          <cell r="E3881" t="str">
            <v>ZWL</v>
          </cell>
          <cell r="F3881" t="str">
            <v>Zespół Wsparcia Logistycznego</v>
          </cell>
          <cell r="G3881" t="str">
            <v>Kierownik zespołu</v>
          </cell>
          <cell r="H3881" t="str">
            <v>PŁOCK</v>
          </cell>
          <cell r="I3881" t="str">
            <v>Centrala Płock</v>
          </cell>
          <cell r="J3881" t="str">
            <v>Czynny PPSA</v>
          </cell>
          <cell r="K3881" t="str">
            <v>PPSA zadaniowy</v>
          </cell>
          <cell r="L3881" t="str">
            <v>n-4</v>
          </cell>
          <cell r="M3881" t="str">
            <v>GZ</v>
          </cell>
          <cell r="N3881" t="str">
            <v>Dyrektor Wykonawczy ds. Zakupów</v>
          </cell>
        </row>
        <row r="3882">
          <cell r="A3882">
            <v>703053</v>
          </cell>
          <cell r="B3882" t="str">
            <v>ANDRZEJCZYK PAWEŁ</v>
          </cell>
          <cell r="C3882" t="str">
            <v>1000008</v>
          </cell>
          <cell r="D3882" t="str">
            <v>DR</v>
          </cell>
          <cell r="E3882" t="str">
            <v>ZC4</v>
          </cell>
          <cell r="F3882" t="str">
            <v>Wydział Maszynowy i Dystrybucji Ciepła</v>
          </cell>
          <cell r="G3882" t="str">
            <v>Maszynista</v>
          </cell>
          <cell r="H3882" t="str">
            <v>PŁOCK</v>
          </cell>
          <cell r="I3882" t="str">
            <v>Centrala Płock</v>
          </cell>
          <cell r="J3882" t="str">
            <v>Czynny PPSA</v>
          </cell>
          <cell r="K3882" t="str">
            <v>PPSA 5-brygadowy</v>
          </cell>
          <cell r="L3882" t="str">
            <v>n-5</v>
          </cell>
          <cell r="M3882" t="str">
            <v>RP</v>
          </cell>
          <cell r="N3882" t="str">
            <v>Dyrektor Wykonawczy ds. Produkcji Rafineryjnej</v>
          </cell>
        </row>
        <row r="3883">
          <cell r="A3883">
            <v>703054</v>
          </cell>
          <cell r="B3883" t="str">
            <v>PANKOWSKI PIOTR</v>
          </cell>
          <cell r="C3883" t="str">
            <v>919</v>
          </cell>
          <cell r="D3883" t="str">
            <v>DR</v>
          </cell>
          <cell r="E3883" t="str">
            <v>PR10</v>
          </cell>
          <cell r="F3883" t="str">
            <v>Blok Hydrokrakingów</v>
          </cell>
          <cell r="G3883" t="str">
            <v>Aparatowy</v>
          </cell>
          <cell r="H3883" t="str">
            <v>PŁOCK</v>
          </cell>
          <cell r="I3883" t="str">
            <v>Centrala Płock</v>
          </cell>
          <cell r="J3883" t="str">
            <v>Czynny PPSA</v>
          </cell>
          <cell r="K3883" t="str">
            <v>PPSA 5-brygadowy</v>
          </cell>
          <cell r="L3883" t="str">
            <v>n-4</v>
          </cell>
          <cell r="M3883" t="str">
            <v>RP</v>
          </cell>
          <cell r="N3883" t="str">
            <v>Dyrektor Wykonawczy ds. Produkcji Rafineryjnej</v>
          </cell>
        </row>
        <row r="3884">
          <cell r="A3884">
            <v>703055</v>
          </cell>
          <cell r="B3884" t="str">
            <v>BARTOSIK MIŁOSZ</v>
          </cell>
          <cell r="C3884" t="str">
            <v>919</v>
          </cell>
          <cell r="D3884" t="str">
            <v>DR</v>
          </cell>
          <cell r="E3884" t="str">
            <v>PR10</v>
          </cell>
          <cell r="F3884" t="str">
            <v>Blok Hydrokrakingów</v>
          </cell>
          <cell r="G3884" t="str">
            <v>Aparatowy</v>
          </cell>
          <cell r="H3884" t="str">
            <v>PŁOCK</v>
          </cell>
          <cell r="I3884" t="str">
            <v>Centrala Płock</v>
          </cell>
          <cell r="J3884" t="str">
            <v>Czynny PPSA</v>
          </cell>
          <cell r="K3884" t="str">
            <v>PPSA 5-brygadowy</v>
          </cell>
          <cell r="L3884" t="str">
            <v>n-4</v>
          </cell>
          <cell r="M3884" t="str">
            <v>RP</v>
          </cell>
          <cell r="N3884" t="str">
            <v>Dyrektor Wykonawczy ds. Produkcji Rafineryjnej</v>
          </cell>
        </row>
        <row r="3885">
          <cell r="A3885">
            <v>703056</v>
          </cell>
          <cell r="B3885" t="str">
            <v>JĘDRZEJCZUK ANDRZEJ</v>
          </cell>
          <cell r="C3885" t="str">
            <v>918</v>
          </cell>
          <cell r="D3885" t="str">
            <v>DR</v>
          </cell>
          <cell r="E3885" t="str">
            <v>PR10</v>
          </cell>
          <cell r="F3885" t="str">
            <v>Blok Hydrokrakingów</v>
          </cell>
          <cell r="G3885" t="str">
            <v>Specjalista - koordynator</v>
          </cell>
          <cell r="H3885" t="str">
            <v>PŁOCK</v>
          </cell>
          <cell r="I3885" t="str">
            <v>Centrala Płock</v>
          </cell>
          <cell r="J3885" t="str">
            <v>Czynny PPSA</v>
          </cell>
          <cell r="K3885" t="str">
            <v>PPSA 1-zmianowy</v>
          </cell>
          <cell r="L3885" t="str">
            <v>n-4</v>
          </cell>
          <cell r="M3885" t="str">
            <v>RP</v>
          </cell>
          <cell r="N3885" t="str">
            <v>Dyrektor Wykonawczy ds. Produkcji Rafineryjnej</v>
          </cell>
        </row>
        <row r="3886">
          <cell r="A3886">
            <v>703057</v>
          </cell>
          <cell r="B3886" t="str">
            <v>KORZENIEWSKI DARIUSZ</v>
          </cell>
          <cell r="C3886" t="str">
            <v>6285</v>
          </cell>
          <cell r="D3886" t="str">
            <v>DS</v>
          </cell>
          <cell r="E3886" t="str">
            <v>DMR</v>
          </cell>
          <cell r="F3886" t="str">
            <v>Dział Programów Lojalnościowych</v>
          </cell>
          <cell r="G3886" t="str">
            <v>Kierownik Działu</v>
          </cell>
          <cell r="H3886" t="str">
            <v>WARSZAWA</v>
          </cell>
          <cell r="I3886" t="str">
            <v>Centrala W-wa</v>
          </cell>
          <cell r="J3886" t="str">
            <v>Czynny PPSA</v>
          </cell>
          <cell r="K3886" t="str">
            <v>PPSA zadaniowy</v>
          </cell>
          <cell r="L3886" t="str">
            <v>n-2</v>
          </cell>
          <cell r="M3886" t="str">
            <v>SM</v>
          </cell>
          <cell r="N3886" t="str">
            <v>Dyrektor Wykonawczy ds. Marketingu</v>
          </cell>
        </row>
        <row r="3887">
          <cell r="A3887">
            <v>703058</v>
          </cell>
          <cell r="B3887" t="str">
            <v>KARWICKI MARIUSZ</v>
          </cell>
          <cell r="C3887" t="str">
            <v>664</v>
          </cell>
          <cell r="D3887" t="str">
            <v>GD</v>
          </cell>
          <cell r="E3887" t="str">
            <v>KD</v>
          </cell>
          <cell r="F3887" t="str">
            <v>Zespół Raportowania i Informacji Zarządczych</v>
          </cell>
          <cell r="G3887" t="str">
            <v>Specjalista</v>
          </cell>
          <cell r="H3887" t="str">
            <v>PŁOCK</v>
          </cell>
          <cell r="I3887" t="str">
            <v>Centrala Płock</v>
          </cell>
          <cell r="J3887" t="str">
            <v>Czynny PPSA</v>
          </cell>
          <cell r="K3887" t="str">
            <v>PPSA 1-zmianowy</v>
          </cell>
          <cell r="L3887" t="str">
            <v>n-3</v>
          </cell>
          <cell r="M3887" t="str">
            <v>GZ</v>
          </cell>
          <cell r="N3887" t="str">
            <v>Dyrektor Wykonawczy ds. Zakupów</v>
          </cell>
        </row>
        <row r="3888">
          <cell r="A3888">
            <v>703060</v>
          </cell>
          <cell r="B3888" t="str">
            <v>SKALSKI MARCIN</v>
          </cell>
          <cell r="C3888" t="str">
            <v>856</v>
          </cell>
          <cell r="D3888" t="str">
            <v>DP</v>
          </cell>
          <cell r="E3888" t="str">
            <v>PP3/2</v>
          </cell>
          <cell r="F3888" t="str">
            <v>Wydział Olefin II</v>
          </cell>
          <cell r="G3888" t="str">
            <v>Aparatowy</v>
          </cell>
          <cell r="H3888" t="str">
            <v>PŁOCK</v>
          </cell>
          <cell r="I3888" t="str">
            <v>Centrala Płock</v>
          </cell>
          <cell r="J3888" t="str">
            <v>Czynny PPSA</v>
          </cell>
          <cell r="K3888" t="str">
            <v>PPSA 5-brygadowy</v>
          </cell>
          <cell r="L3888" t="str">
            <v>n-5</v>
          </cell>
          <cell r="M3888" t="str">
            <v>PP</v>
          </cell>
          <cell r="N3888" t="str">
            <v>Dyrektor Wyk. ds. Prod. Petrochemicznej</v>
          </cell>
        </row>
        <row r="3889">
          <cell r="A3889">
            <v>703061</v>
          </cell>
          <cell r="B3889" t="str">
            <v>CHMIELAK JAKUB ADAM</v>
          </cell>
          <cell r="C3889" t="str">
            <v>622</v>
          </cell>
          <cell r="D3889" t="str">
            <v>DR</v>
          </cell>
          <cell r="E3889" t="str">
            <v>PU</v>
          </cell>
          <cell r="F3889" t="str">
            <v>Dział Bilansowania i Systemów Informacyjnych Produkcji</v>
          </cell>
          <cell r="G3889" t="str">
            <v>Specjalista ds.</v>
          </cell>
          <cell r="H3889" t="str">
            <v>PŁOCK</v>
          </cell>
          <cell r="I3889" t="str">
            <v>Centrala Płock</v>
          </cell>
          <cell r="J3889" t="str">
            <v>Czynny PPSA</v>
          </cell>
          <cell r="K3889" t="str">
            <v>PPSA 1-zmianowy</v>
          </cell>
          <cell r="L3889" t="str">
            <v>n-3</v>
          </cell>
          <cell r="M3889" t="str">
            <v>RP</v>
          </cell>
          <cell r="N3889" t="str">
            <v>Dyrektor Wykonawczy ds. Produkcji Rafineryjnej</v>
          </cell>
        </row>
        <row r="3890">
          <cell r="A3890">
            <v>703062</v>
          </cell>
          <cell r="B3890" t="str">
            <v>ROŹMIAREK JAROSŁAW PAWEŁ</v>
          </cell>
          <cell r="C3890" t="str">
            <v>6319</v>
          </cell>
          <cell r="D3890" t="str">
            <v>DS</v>
          </cell>
          <cell r="E3890" t="str">
            <v>DGA</v>
          </cell>
          <cell r="F3890" t="str">
            <v>Dział Rozwoju Sprzedaży Pozapaliwowej</v>
          </cell>
          <cell r="G3890" t="str">
            <v>Menedżer Biznesu Sklepowego</v>
          </cell>
          <cell r="H3890" t="str">
            <v>REGION POŁUDNIE - MIKRORYNEK</v>
          </cell>
          <cell r="I3890" t="str">
            <v>Katowice</v>
          </cell>
          <cell r="J3890" t="str">
            <v>Czynny PPSA</v>
          </cell>
          <cell r="K3890" t="str">
            <v>PPSA zadaniowy</v>
          </cell>
          <cell r="L3890" t="str">
            <v>n-4</v>
          </cell>
          <cell r="M3890" t="str">
            <v>SD</v>
          </cell>
          <cell r="N3890" t="str">
            <v>Dyrektor Wykonawczy ds. Sprzedaży Detalicznej</v>
          </cell>
        </row>
        <row r="3891">
          <cell r="A3891">
            <v>703063</v>
          </cell>
          <cell r="B3891" t="str">
            <v>MORZE AGATA TERESA</v>
          </cell>
          <cell r="C3891" t="str">
            <v>6937</v>
          </cell>
          <cell r="D3891" t="str">
            <v>GD</v>
          </cell>
          <cell r="E3891" t="str">
            <v>SKZ</v>
          </cell>
          <cell r="F3891" t="str">
            <v>Dział Zatrudnienia</v>
          </cell>
          <cell r="G3891" t="str">
            <v>Referent ds. zatrudnienia i ewidencji</v>
          </cell>
          <cell r="H3891" t="str">
            <v>PŁOCK</v>
          </cell>
          <cell r="I3891" t="str">
            <v>Centrala Płock</v>
          </cell>
          <cell r="J3891" t="str">
            <v>Czynny PPSA</v>
          </cell>
          <cell r="K3891" t="str">
            <v>PPSA 1-zmianowy</v>
          </cell>
          <cell r="L3891" t="str">
            <v>n-4</v>
          </cell>
          <cell r="M3891" t="str">
            <v>GK</v>
          </cell>
          <cell r="N3891" t="str">
            <v>Dyrektor Wykonawczy ds. Kadr</v>
          </cell>
        </row>
        <row r="3892">
          <cell r="A3892">
            <v>703069</v>
          </cell>
          <cell r="B3892" t="str">
            <v>SZUMSKA MAGDALENA MONIKA</v>
          </cell>
          <cell r="C3892" t="str">
            <v>714300</v>
          </cell>
          <cell r="D3892" t="str">
            <v>DS</v>
          </cell>
          <cell r="E3892" t="str">
            <v>RIRR2</v>
          </cell>
          <cell r="F3892" t="str">
            <v>Zespół Planowania i Rozliczeń</v>
          </cell>
          <cell r="G3892" t="str">
            <v>Specjalista ds. Administracyjnych, Planowania i Rozliczeń</v>
          </cell>
          <cell r="H3892" t="str">
            <v>KATOWICE</v>
          </cell>
          <cell r="I3892" t="str">
            <v>Katowice</v>
          </cell>
          <cell r="J3892" t="str">
            <v>Czynny PPSA</v>
          </cell>
          <cell r="K3892" t="str">
            <v>PPSA 1-zmianowy</v>
          </cell>
          <cell r="L3892" t="str">
            <v>n-5</v>
          </cell>
          <cell r="M3892" t="str">
            <v>SD</v>
          </cell>
          <cell r="N3892" t="str">
            <v>Dyrektor Wykonawczy ds. Sprzedaży Detalicznej</v>
          </cell>
        </row>
        <row r="3893">
          <cell r="A3893">
            <v>703070</v>
          </cell>
          <cell r="B3893" t="str">
            <v>FILIPOWSKI GRZEGORZ</v>
          </cell>
          <cell r="C3893" t="str">
            <v>714200</v>
          </cell>
          <cell r="D3893" t="str">
            <v>DS</v>
          </cell>
          <cell r="E3893" t="str">
            <v>RHDS2</v>
          </cell>
          <cell r="F3893" t="str">
            <v>Regionalny Dział Sprzedaży</v>
          </cell>
          <cell r="G3893" t="str">
            <v>Menedżer Mikrorynku  </v>
          </cell>
          <cell r="H3893" t="str">
            <v>REGION POŁUDNIE - MIKRORYNEK</v>
          </cell>
          <cell r="I3893" t="str">
            <v>Katowice</v>
          </cell>
          <cell r="J3893" t="str">
            <v>Czynny PPSA</v>
          </cell>
          <cell r="K3893" t="str">
            <v>PPSA zadaniowy</v>
          </cell>
          <cell r="L3893" t="str">
            <v>n-5</v>
          </cell>
          <cell r="M3893" t="str">
            <v>SD</v>
          </cell>
          <cell r="N3893" t="str">
            <v>Dyrektor Wykonawczy ds. Sprzedaży Detalicznej</v>
          </cell>
        </row>
        <row r="3894">
          <cell r="A3894">
            <v>703072</v>
          </cell>
          <cell r="B3894" t="str">
            <v>TOPOROWSKI DAMIAN</v>
          </cell>
          <cell r="C3894" t="str">
            <v>714200</v>
          </cell>
          <cell r="D3894" t="str">
            <v>DS</v>
          </cell>
          <cell r="E3894" t="str">
            <v>RHDS2</v>
          </cell>
          <cell r="F3894" t="str">
            <v>Regionalny Dział Sprzedaży</v>
          </cell>
          <cell r="G3894" t="str">
            <v>Menedżer Mikrorynku  </v>
          </cell>
          <cell r="H3894" t="str">
            <v>REGION POŁUDNIE - MIKRORYNEK</v>
          </cell>
          <cell r="I3894" t="str">
            <v>Katowice</v>
          </cell>
          <cell r="J3894" t="str">
            <v>Czynny PPSA</v>
          </cell>
          <cell r="K3894" t="str">
            <v>PPSA zadaniowy</v>
          </cell>
          <cell r="L3894" t="str">
            <v>n-5</v>
          </cell>
          <cell r="M3894" t="str">
            <v>SD</v>
          </cell>
          <cell r="N3894" t="str">
            <v>Dyrektor Wykonawczy ds. Sprzedaży Detalicznej</v>
          </cell>
        </row>
        <row r="3895">
          <cell r="A3895">
            <v>703073</v>
          </cell>
          <cell r="B3895" t="str">
            <v>DZIMIRA PAWEŁ</v>
          </cell>
          <cell r="C3895" t="str">
            <v>6319</v>
          </cell>
          <cell r="D3895" t="str">
            <v>DS</v>
          </cell>
          <cell r="E3895" t="str">
            <v>DGA</v>
          </cell>
          <cell r="F3895" t="str">
            <v>Dział Rozwoju Sprzedaży Pozapaliwowej</v>
          </cell>
          <cell r="G3895" t="str">
            <v>Menedżer Biznesu Sklepowego</v>
          </cell>
          <cell r="H3895" t="str">
            <v>REGION POŁUDNIE - MIKRORYNEK</v>
          </cell>
          <cell r="I3895" t="str">
            <v>Katowice</v>
          </cell>
          <cell r="J3895" t="str">
            <v>Czynny PPSA</v>
          </cell>
          <cell r="K3895" t="str">
            <v>PPSA zadaniowy</v>
          </cell>
          <cell r="L3895" t="str">
            <v>n-4</v>
          </cell>
          <cell r="M3895" t="str">
            <v>SD</v>
          </cell>
          <cell r="N3895" t="str">
            <v>Dyrektor Wykonawczy ds. Sprzedaży Detalicznej</v>
          </cell>
        </row>
        <row r="3896">
          <cell r="A3896">
            <v>703074</v>
          </cell>
          <cell r="B3896" t="str">
            <v>KAWULA WOJCIECH STANISŁAW</v>
          </cell>
          <cell r="C3896" t="str">
            <v>714200</v>
          </cell>
          <cell r="D3896" t="str">
            <v>DS</v>
          </cell>
          <cell r="E3896" t="str">
            <v>RHDS2</v>
          </cell>
          <cell r="F3896" t="str">
            <v>Regionalny Dział Sprzedaży</v>
          </cell>
          <cell r="G3896" t="str">
            <v>Menedżer Mikrorynku  </v>
          </cell>
          <cell r="H3896" t="str">
            <v>REGION POŁUDNIE - MIKRORYNEK</v>
          </cell>
          <cell r="I3896" t="str">
            <v>Katowice</v>
          </cell>
          <cell r="J3896" t="str">
            <v>Czynny PPSA</v>
          </cell>
          <cell r="K3896" t="str">
            <v>PPSA zadaniowy</v>
          </cell>
          <cell r="L3896" t="str">
            <v>n-5</v>
          </cell>
          <cell r="M3896" t="str">
            <v>SD</v>
          </cell>
          <cell r="N3896" t="str">
            <v>Dyrektor Wykonawczy ds. Sprzedaży Detalicznej</v>
          </cell>
        </row>
        <row r="3897">
          <cell r="A3897">
            <v>703076</v>
          </cell>
          <cell r="B3897" t="str">
            <v>KOZŁOWSKI MARIUSZ</v>
          </cell>
          <cell r="C3897" t="str">
            <v>724</v>
          </cell>
          <cell r="D3897" t="str">
            <v>DS</v>
          </cell>
          <cell r="E3897" t="str">
            <v>BP21</v>
          </cell>
          <cell r="F3897" t="str">
            <v>Terminal Paliw w Sokółce</v>
          </cell>
          <cell r="G3897" t="str">
            <v>Inspektor techniczny</v>
          </cell>
          <cell r="H3897" t="str">
            <v>BM NR 21 W SOKÓŁCE</v>
          </cell>
          <cell r="I3897" t="str">
            <v>Białystok</v>
          </cell>
          <cell r="J3897" t="str">
            <v>Czynny PPSA</v>
          </cell>
          <cell r="K3897" t="str">
            <v>PPSA 1-zmianowy</v>
          </cell>
          <cell r="L3897" t="str">
            <v>n-5</v>
          </cell>
          <cell r="M3897" t="str">
            <v>SL</v>
          </cell>
          <cell r="N3897" t="str">
            <v>Dyrektor Wykonawczy ds. Logistyki</v>
          </cell>
        </row>
        <row r="3898">
          <cell r="A3898">
            <v>703081</v>
          </cell>
          <cell r="B3898" t="str">
            <v>SOWIŃSKA ANETA ANNA</v>
          </cell>
          <cell r="C3898" t="str">
            <v>715300</v>
          </cell>
          <cell r="D3898" t="str">
            <v>DS</v>
          </cell>
          <cell r="E3898" t="str">
            <v>RIRR3</v>
          </cell>
          <cell r="F3898" t="str">
            <v>Zespół Planowania i Rozliczeń</v>
          </cell>
          <cell r="G3898" t="str">
            <v>Referent ds. administracyjnych</v>
          </cell>
          <cell r="H3898" t="str">
            <v>POZNAŃ</v>
          </cell>
          <cell r="I3898" t="str">
            <v>Poznań</v>
          </cell>
          <cell r="J3898" t="str">
            <v>Czynny PPSA</v>
          </cell>
          <cell r="K3898" t="str">
            <v>PPSA 1-zmianowy</v>
          </cell>
          <cell r="L3898" t="str">
            <v>n-5</v>
          </cell>
          <cell r="M3898" t="str">
            <v>SD</v>
          </cell>
          <cell r="N3898" t="str">
            <v>Dyrektor Wykonawczy ds. Sprzedaży Detalicznej</v>
          </cell>
        </row>
        <row r="3899">
          <cell r="A3899">
            <v>703082</v>
          </cell>
          <cell r="B3899" t="str">
            <v>KURZYDŁOWSKA KATARZYNA</v>
          </cell>
          <cell r="C3899" t="str">
            <v>790</v>
          </cell>
          <cell r="D3899" t="str">
            <v>DS</v>
          </cell>
          <cell r="E3899" t="str">
            <v>RHH3</v>
          </cell>
          <cell r="F3899" t="str">
            <v>Region Handlu Hurtowego Zachód</v>
          </cell>
          <cell r="G3899" t="str">
            <v>Opiekun klienta</v>
          </cell>
          <cell r="H3899" t="str">
            <v>POZNAŃ</v>
          </cell>
          <cell r="I3899" t="str">
            <v>Poznań</v>
          </cell>
          <cell r="J3899" t="str">
            <v>Czynny PPSA</v>
          </cell>
          <cell r="K3899" t="str">
            <v>PPSA zadaniowy</v>
          </cell>
          <cell r="L3899" t="str">
            <v>n-4</v>
          </cell>
          <cell r="M3899" t="str">
            <v>SH</v>
          </cell>
          <cell r="N3899" t="str">
            <v>Dyrektor Wykonawczy ds. Handlu Hurtowego Produktami Rafineryjnymi</v>
          </cell>
        </row>
        <row r="3900">
          <cell r="A3900">
            <v>703083</v>
          </cell>
          <cell r="B3900" t="str">
            <v>GUST ARKADIUSZ KRZYSZTOF</v>
          </cell>
          <cell r="C3900" t="str">
            <v>715300</v>
          </cell>
          <cell r="D3900" t="str">
            <v>DS</v>
          </cell>
          <cell r="E3900" t="str">
            <v>RIRN3</v>
          </cell>
          <cell r="F3900" t="str">
            <v>Zespół Nadzoru Inwestycji i Remontów</v>
          </cell>
          <cell r="G3900" t="str">
            <v>Specjalista ds. Utrzymania Ruchu</v>
          </cell>
          <cell r="H3900" t="str">
            <v>POZNAŃ</v>
          </cell>
          <cell r="I3900" t="str">
            <v>Poznań</v>
          </cell>
          <cell r="J3900" t="str">
            <v>Czynny PPSA</v>
          </cell>
          <cell r="K3900" t="str">
            <v>PPSA 1-zmianowy</v>
          </cell>
          <cell r="L3900" t="str">
            <v>n-5</v>
          </cell>
          <cell r="M3900" t="str">
            <v>SD</v>
          </cell>
          <cell r="N3900" t="str">
            <v>Dyrektor Wykonawczy ds. Sprzedaży Detalicznej</v>
          </cell>
        </row>
        <row r="3901">
          <cell r="A3901">
            <v>703085</v>
          </cell>
          <cell r="B3901" t="str">
            <v>ALBIŃSKA AGNIESZKA</v>
          </cell>
          <cell r="C3901" t="str">
            <v>6264</v>
          </cell>
          <cell r="D3901" t="str">
            <v>GD</v>
          </cell>
          <cell r="E3901" t="str">
            <v>GZ</v>
          </cell>
          <cell r="F3901" t="str">
            <v>Dyrektor Biura Zarządu</v>
          </cell>
          <cell r="G3901" t="str">
            <v>Doradca Zarządu</v>
          </cell>
          <cell r="H3901" t="str">
            <v>WARSZAWA</v>
          </cell>
          <cell r="I3901" t="str">
            <v>Centrala W-wa</v>
          </cell>
          <cell r="J3901" t="str">
            <v>Czynny PPSA</v>
          </cell>
          <cell r="K3901" t="str">
            <v>PPSA zadaniowy</v>
          </cell>
          <cell r="L3901" t="str">
            <v>n-3</v>
          </cell>
          <cell r="M3901" t="str">
            <v>GR</v>
          </cell>
          <cell r="N3901" t="str">
            <v>Radca Koncernu</v>
          </cell>
        </row>
        <row r="3902">
          <cell r="A3902">
            <v>703088</v>
          </cell>
          <cell r="B3902" t="str">
            <v>MARCINIAK JUSTYNA BARBARA</v>
          </cell>
          <cell r="C3902" t="str">
            <v>6722</v>
          </cell>
          <cell r="D3902" t="str">
            <v>DF</v>
          </cell>
          <cell r="E3902" t="str">
            <v>FR</v>
          </cell>
          <cell r="F3902" t="str">
            <v>Biuro Relacji Inwestorskich</v>
          </cell>
          <cell r="G3902" t="str">
            <v>Referent</v>
          </cell>
          <cell r="H3902" t="str">
            <v>PŁOCK</v>
          </cell>
          <cell r="I3902" t="str">
            <v>Centrala Płock</v>
          </cell>
          <cell r="J3902" t="str">
            <v>Czynny PPSA</v>
          </cell>
          <cell r="K3902" t="str">
            <v>PPSA 1-zmianowy</v>
          </cell>
          <cell r="L3902" t="str">
            <v>n-2</v>
          </cell>
          <cell r="M3902" t="str">
            <v>FR</v>
          </cell>
          <cell r="N3902" t="str">
            <v>Biuro Relacji Inwestorskich</v>
          </cell>
        </row>
        <row r="3903">
          <cell r="A3903">
            <v>703091</v>
          </cell>
          <cell r="B3903" t="str">
            <v>REŃDA ROBERT</v>
          </cell>
          <cell r="C3903" t="str">
            <v>6706</v>
          </cell>
          <cell r="D3903" t="str">
            <v>DF</v>
          </cell>
          <cell r="E3903" t="str">
            <v>FHP</v>
          </cell>
          <cell r="F3903" t="str">
            <v>Zespół Prognozowania Korporacyjnego</v>
          </cell>
          <cell r="G3903" t="str">
            <v>Specjalista - koordynator</v>
          </cell>
          <cell r="H3903" t="str">
            <v>PŁOCK</v>
          </cell>
          <cell r="I3903" t="str">
            <v>Centrala Płock</v>
          </cell>
          <cell r="J3903" t="str">
            <v>Czynny PPSA</v>
          </cell>
          <cell r="K3903" t="str">
            <v>PPSA zadaniowy</v>
          </cell>
          <cell r="L3903" t="str">
            <v>n-4</v>
          </cell>
          <cell r="M3903" t="str">
            <v>FZ</v>
          </cell>
          <cell r="N3903" t="str">
            <v>Dyrektor Wykonawczy ds. Zarządzania Łańcuchem Dostaw</v>
          </cell>
        </row>
        <row r="3904">
          <cell r="A3904">
            <v>703092</v>
          </cell>
          <cell r="B3904" t="str">
            <v>BAŁDYGA PIOTR</v>
          </cell>
          <cell r="C3904" t="str">
            <v>6704</v>
          </cell>
          <cell r="D3904" t="str">
            <v>DF</v>
          </cell>
          <cell r="E3904" t="str">
            <v>WKK</v>
          </cell>
          <cell r="F3904" t="str">
            <v>Zespół Kontrolingu CK</v>
          </cell>
          <cell r="G3904" t="str">
            <v>Specjalista</v>
          </cell>
          <cell r="H3904" t="str">
            <v>PŁOCK</v>
          </cell>
          <cell r="I3904" t="str">
            <v>Centrala Płock</v>
          </cell>
          <cell r="J3904" t="str">
            <v>Czynny PPSA</v>
          </cell>
          <cell r="K3904" t="str">
            <v>PPSA zadaniowy</v>
          </cell>
          <cell r="L3904" t="str">
            <v>n-3</v>
          </cell>
          <cell r="M3904" t="str">
            <v>FB</v>
          </cell>
          <cell r="N3904" t="str">
            <v>Dyrektor Wykonawczy ds. Kontrolingu Biznesowego</v>
          </cell>
        </row>
        <row r="3905">
          <cell r="A3905">
            <v>703093</v>
          </cell>
          <cell r="B3905" t="str">
            <v>NADWADOWSKI ADAM</v>
          </cell>
          <cell r="C3905" t="str">
            <v>664</v>
          </cell>
          <cell r="D3905" t="str">
            <v>GD</v>
          </cell>
          <cell r="E3905" t="str">
            <v>KD</v>
          </cell>
          <cell r="F3905" t="str">
            <v>Zespół Raportowania i Informacji Zarządczych</v>
          </cell>
          <cell r="G3905" t="str">
            <v>Samodzielny referent</v>
          </cell>
          <cell r="H3905" t="str">
            <v>PŁOCK</v>
          </cell>
          <cell r="I3905" t="str">
            <v>Centrala Płock</v>
          </cell>
          <cell r="J3905" t="str">
            <v>Czynny PPSA</v>
          </cell>
          <cell r="K3905" t="str">
            <v>PPSA 1-zmianowy</v>
          </cell>
          <cell r="L3905" t="str">
            <v>n-3</v>
          </cell>
          <cell r="M3905" t="str">
            <v>GZ</v>
          </cell>
          <cell r="N3905" t="str">
            <v>Dyrektor Wykonawczy ds. Zakupów</v>
          </cell>
        </row>
        <row r="3906">
          <cell r="A3906">
            <v>703095</v>
          </cell>
          <cell r="B3906" t="str">
            <v>MORZE KAMIL</v>
          </cell>
          <cell r="C3906" t="str">
            <v>6082</v>
          </cell>
          <cell r="D3906" t="str">
            <v>DF</v>
          </cell>
          <cell r="E3906" t="str">
            <v>FBK</v>
          </cell>
          <cell r="F3906" t="str">
            <v>Biuro Kontrolingu Nakładów Inwestycyjnych</v>
          </cell>
          <cell r="G3906" t="str">
            <v>Specjalista ds. kontrolingu nakładów inwestycyjnych</v>
          </cell>
          <cell r="H3906" t="str">
            <v>PŁOCK</v>
          </cell>
          <cell r="I3906" t="str">
            <v>Centrala Płock</v>
          </cell>
          <cell r="J3906" t="str">
            <v>Czynny PPSA</v>
          </cell>
          <cell r="K3906" t="str">
            <v>PPSA zadaniowy</v>
          </cell>
          <cell r="L3906" t="str">
            <v>n-3</v>
          </cell>
          <cell r="M3906" t="str">
            <v>FB</v>
          </cell>
          <cell r="N3906" t="str">
            <v>Dyrektor Wykonawczy ds. Kontrolingu Biznesowego</v>
          </cell>
        </row>
        <row r="3907">
          <cell r="A3907">
            <v>703096</v>
          </cell>
          <cell r="B3907" t="str">
            <v>STĘPKOWSKA BEATA</v>
          </cell>
          <cell r="C3907" t="str">
            <v>6957</v>
          </cell>
          <cell r="D3907" t="str">
            <v>GD</v>
          </cell>
          <cell r="E3907" t="str">
            <v>SGM</v>
          </cell>
          <cell r="F3907" t="str">
            <v>Dział Obsługi i Wsparcia MBO</v>
          </cell>
          <cell r="G3907" t="str">
            <v>Kierownik Działu</v>
          </cell>
          <cell r="H3907" t="str">
            <v>WARSZAWA/PŁOCK</v>
          </cell>
          <cell r="I3907" t="str">
            <v>Centrala Płock</v>
          </cell>
          <cell r="J3907" t="str">
            <v>Czynny PPSA</v>
          </cell>
          <cell r="K3907" t="str">
            <v>PPSA zadaniowy</v>
          </cell>
          <cell r="L3907" t="str">
            <v>n-2</v>
          </cell>
          <cell r="M3907" t="str">
            <v>GK</v>
          </cell>
          <cell r="N3907" t="str">
            <v>Dyrektor Wykonawczy ds. Kadr</v>
          </cell>
        </row>
        <row r="3908">
          <cell r="A3908">
            <v>703098</v>
          </cell>
          <cell r="B3908" t="str">
            <v>KOZIEJ BARBARA MARIA</v>
          </cell>
          <cell r="C3908" t="str">
            <v>713300</v>
          </cell>
          <cell r="D3908" t="str">
            <v>DS</v>
          </cell>
          <cell r="E3908" t="str">
            <v>RIRR1</v>
          </cell>
          <cell r="F3908" t="str">
            <v>Zespół Planowania i Rozliczeń</v>
          </cell>
          <cell r="G3908" t="str">
            <v>Specjalista ds. administracyjnych</v>
          </cell>
          <cell r="H3908" t="str">
            <v>LUBLIN</v>
          </cell>
          <cell r="I3908" t="str">
            <v>Lublin</v>
          </cell>
          <cell r="J3908" t="str">
            <v>Czynny PPSA</v>
          </cell>
          <cell r="K3908" t="str">
            <v>PPSA 1-zmianowy</v>
          </cell>
          <cell r="L3908" t="str">
            <v>n-5</v>
          </cell>
          <cell r="M3908" t="str">
            <v>SD</v>
          </cell>
          <cell r="N3908" t="str">
            <v>Dyrektor Wykonawczy ds. Sprzedaży Detalicznej</v>
          </cell>
        </row>
        <row r="3909">
          <cell r="A3909">
            <v>703100</v>
          </cell>
          <cell r="B3909" t="str">
            <v>DĄBKOWSKA-SIECIŃSKA MARIA KATARZYNA</v>
          </cell>
          <cell r="C3909" t="str">
            <v>6308</v>
          </cell>
          <cell r="D3909" t="str">
            <v>GD</v>
          </cell>
          <cell r="E3909" t="str">
            <v>GCE</v>
          </cell>
          <cell r="F3909" t="str">
            <v>Dział Analiz i Koordynacji Postępowań</v>
          </cell>
          <cell r="G3909" t="str">
            <v>Specjalista</v>
          </cell>
          <cell r="H3909" t="str">
            <v>PŁOCK/WARSZAWA</v>
          </cell>
          <cell r="I3909" t="str">
            <v>Centrala Płock</v>
          </cell>
          <cell r="J3909" t="str">
            <v>Czynny PPSA</v>
          </cell>
          <cell r="K3909" t="str">
            <v>PPSA 1-zmianowy</v>
          </cell>
          <cell r="L3909" t="str">
            <v>n-4</v>
          </cell>
          <cell r="M3909" t="str">
            <v>GR</v>
          </cell>
          <cell r="N3909" t="str">
            <v>Radca Koncernu</v>
          </cell>
        </row>
        <row r="3910">
          <cell r="A3910">
            <v>703103</v>
          </cell>
          <cell r="B3910" t="str">
            <v>MICHALAK ALEKSANDRA</v>
          </cell>
          <cell r="C3910" t="str">
            <v>657</v>
          </cell>
          <cell r="D3910" t="str">
            <v>DF</v>
          </cell>
          <cell r="E3910" t="str">
            <v>FNO</v>
          </cell>
          <cell r="F3910" t="str">
            <v>Zespół Planowania Operacyjnego</v>
          </cell>
          <cell r="G3910" t="str">
            <v>Specjalista</v>
          </cell>
          <cell r="H3910" t="str">
            <v>PŁOCK</v>
          </cell>
          <cell r="I3910" t="str">
            <v>Centrala Płock</v>
          </cell>
          <cell r="J3910" t="str">
            <v>Czynny PPSA</v>
          </cell>
          <cell r="K3910" t="str">
            <v>PPSA zadaniowy</v>
          </cell>
          <cell r="L3910" t="str">
            <v>n-5</v>
          </cell>
          <cell r="M3910" t="str">
            <v>FZ</v>
          </cell>
          <cell r="N3910" t="str">
            <v>Dyrektor Wykonawczy ds. Zarządzania Łańcuchem Dostaw</v>
          </cell>
        </row>
        <row r="3911">
          <cell r="A3911">
            <v>703104</v>
          </cell>
          <cell r="B3911" t="str">
            <v>BUJACZ ANDRZEJ</v>
          </cell>
          <cell r="C3911" t="str">
            <v>714300</v>
          </cell>
          <cell r="D3911" t="str">
            <v>DS</v>
          </cell>
          <cell r="E3911" t="str">
            <v>RIRP2</v>
          </cell>
          <cell r="F3911" t="str">
            <v>Zespół Przygotowania Inwestycji i Remontów</v>
          </cell>
          <cell r="G3911" t="str">
            <v>Specjalista ds. realizacji inwestycji</v>
          </cell>
          <cell r="H3911" t="str">
            <v>KATOWICE</v>
          </cell>
          <cell r="I3911" t="str">
            <v>Katowice</v>
          </cell>
          <cell r="J3911" t="str">
            <v>Czynny PPSA</v>
          </cell>
          <cell r="K3911" t="str">
            <v>PPSA zadaniowy</v>
          </cell>
          <cell r="L3911" t="str">
            <v>n-5</v>
          </cell>
          <cell r="M3911" t="str">
            <v>SD</v>
          </cell>
          <cell r="N3911" t="str">
            <v>Dyrektor Wykonawczy ds. Sprzedaży Detalicznej</v>
          </cell>
        </row>
        <row r="3912">
          <cell r="A3912">
            <v>703105</v>
          </cell>
          <cell r="B3912" t="str">
            <v>GARDZIŃSKA ELIZA</v>
          </cell>
          <cell r="C3912" t="str">
            <v>6514</v>
          </cell>
          <cell r="D3912" t="str">
            <v>DS</v>
          </cell>
          <cell r="E3912" t="str">
            <v>SE</v>
          </cell>
          <cell r="F3912" t="str">
            <v>Dyrektor Biura Alternatywnych Źródeł Energii</v>
          </cell>
          <cell r="G3912" t="str">
            <v>Specjalista</v>
          </cell>
          <cell r="H3912" t="str">
            <v>PŁOCK</v>
          </cell>
          <cell r="I3912" t="str">
            <v>Centrala Płock</v>
          </cell>
          <cell r="J3912" t="str">
            <v>Czynny PPSA</v>
          </cell>
          <cell r="K3912" t="str">
            <v>PPSA 1-zmianowy</v>
          </cell>
          <cell r="L3912" t="str">
            <v>n-2</v>
          </cell>
          <cell r="M3912" t="str">
            <v>SE</v>
          </cell>
          <cell r="N3912" t="str">
            <v>Dyrektor Biura Alternatywnych Źródeł Energii</v>
          </cell>
        </row>
        <row r="3913">
          <cell r="A3913">
            <v>703109</v>
          </cell>
          <cell r="B3913" t="str">
            <v>BARAŃSKA MAŁGORZATA</v>
          </cell>
          <cell r="C3913" t="str">
            <v>6298</v>
          </cell>
          <cell r="D3913" t="str">
            <v>DS</v>
          </cell>
          <cell r="E3913" t="str">
            <v>ZFW</v>
          </cell>
          <cell r="F3913" t="str">
            <v>Zespół Wsparcia Sprzedaży Flotowej</v>
          </cell>
          <cell r="G3913" t="str">
            <v>Specjalista ds. analiz finansowych</v>
          </cell>
          <cell r="H3913" t="str">
            <v>PŁOCK</v>
          </cell>
          <cell r="I3913" t="str">
            <v>Centrala Płock</v>
          </cell>
          <cell r="J3913" t="str">
            <v>Czynny PPSA</v>
          </cell>
          <cell r="K3913" t="str">
            <v>PPSA 1-zmianowy</v>
          </cell>
          <cell r="L3913" t="str">
            <v>n-5</v>
          </cell>
          <cell r="M3913" t="str">
            <v>SD</v>
          </cell>
          <cell r="N3913" t="str">
            <v>Dyrektor Wykonawczy ds. Sprzedaży Detalicznej</v>
          </cell>
        </row>
        <row r="3914">
          <cell r="A3914">
            <v>703111</v>
          </cell>
          <cell r="B3914" t="str">
            <v>JEZIAK ŁUKASZ</v>
          </cell>
          <cell r="C3914" t="str">
            <v>6298</v>
          </cell>
          <cell r="D3914" t="str">
            <v>DS</v>
          </cell>
          <cell r="E3914" t="str">
            <v>ZFS</v>
          </cell>
          <cell r="F3914" t="str">
            <v>Zespół Flot Małych i Średnich</v>
          </cell>
          <cell r="G3914" t="str">
            <v>Specjalista</v>
          </cell>
          <cell r="H3914" t="str">
            <v>PŁOCK</v>
          </cell>
          <cell r="I3914" t="str">
            <v>Centrala Płock</v>
          </cell>
          <cell r="J3914" t="str">
            <v>Czynny PPSA</v>
          </cell>
          <cell r="K3914" t="str">
            <v>PPSA 1-zmianowy</v>
          </cell>
          <cell r="L3914" t="str">
            <v>n-5</v>
          </cell>
          <cell r="M3914" t="str">
            <v>SD</v>
          </cell>
          <cell r="N3914" t="str">
            <v>Dyrektor Wykonawczy ds. Sprzedaży Detalicznej</v>
          </cell>
        </row>
        <row r="3915">
          <cell r="A3915">
            <v>703120</v>
          </cell>
          <cell r="B3915" t="str">
            <v>WEJBERT MICHAŁ WITOLD</v>
          </cell>
          <cell r="C3915" t="str">
            <v>6641</v>
          </cell>
          <cell r="D3915" t="str">
            <v>GD</v>
          </cell>
          <cell r="E3915" t="str">
            <v>ZWZ</v>
          </cell>
          <cell r="F3915" t="str">
            <v>Zespół Realizacji Zakupów</v>
          </cell>
          <cell r="G3915" t="str">
            <v>Specjalista ds. zakupów</v>
          </cell>
          <cell r="H3915" t="str">
            <v>PŁOCK</v>
          </cell>
          <cell r="I3915" t="str">
            <v>Centrala Płock</v>
          </cell>
          <cell r="J3915" t="str">
            <v>Czynny PPSA</v>
          </cell>
          <cell r="K3915" t="str">
            <v>PPSA 1-zmianowy</v>
          </cell>
          <cell r="L3915" t="str">
            <v>n-5</v>
          </cell>
          <cell r="M3915" t="str">
            <v>GZ</v>
          </cell>
          <cell r="N3915" t="str">
            <v>Dyrektor Wykonawczy ds. Zakupów</v>
          </cell>
        </row>
        <row r="3916">
          <cell r="A3916">
            <v>703122</v>
          </cell>
          <cell r="B3916" t="str">
            <v>DZIENIS BOGDAN</v>
          </cell>
          <cell r="C3916" t="str">
            <v>724</v>
          </cell>
          <cell r="D3916" t="str">
            <v>DS</v>
          </cell>
          <cell r="E3916" t="str">
            <v>BP21</v>
          </cell>
          <cell r="F3916" t="str">
            <v>Terminal Paliw w Sokółce</v>
          </cell>
          <cell r="G3916" t="str">
            <v>Operator urządzeń dystrybucyjnych</v>
          </cell>
          <cell r="H3916" t="str">
            <v>BM NR 21 W SOKÓŁCE</v>
          </cell>
          <cell r="I3916" t="str">
            <v>Białystok</v>
          </cell>
          <cell r="J3916" t="str">
            <v>Czynny PPSA</v>
          </cell>
          <cell r="K3916" t="str">
            <v>PPSA 3-zmianowy</v>
          </cell>
          <cell r="L3916" t="str">
            <v>n-5</v>
          </cell>
          <cell r="M3916" t="str">
            <v>SL</v>
          </cell>
          <cell r="N3916" t="str">
            <v>Dyrektor Wykonawczy ds. Logistyki</v>
          </cell>
        </row>
        <row r="3917">
          <cell r="A3917">
            <v>703124</v>
          </cell>
          <cell r="B3917" t="str">
            <v>ŻYWOLEWSKI KRZYSZTOF</v>
          </cell>
          <cell r="C3917" t="str">
            <v>724</v>
          </cell>
          <cell r="D3917" t="str">
            <v>DS</v>
          </cell>
          <cell r="E3917" t="str">
            <v>BP21</v>
          </cell>
          <cell r="F3917" t="str">
            <v>Terminal Paliw w Sokółce</v>
          </cell>
          <cell r="G3917" t="str">
            <v>Operator urządzeń dystrybucyjnych</v>
          </cell>
          <cell r="H3917" t="str">
            <v>BM NR 21 W SOKÓŁCE</v>
          </cell>
          <cell r="I3917" t="str">
            <v>Białystok</v>
          </cell>
          <cell r="J3917" t="str">
            <v>Czynny PPSA</v>
          </cell>
          <cell r="K3917" t="str">
            <v>PPSA 3-zmianowy</v>
          </cell>
          <cell r="L3917" t="str">
            <v>n-5</v>
          </cell>
          <cell r="M3917" t="str">
            <v>SL</v>
          </cell>
          <cell r="N3917" t="str">
            <v>Dyrektor Wykonawczy ds. Logistyki</v>
          </cell>
        </row>
        <row r="3918">
          <cell r="A3918">
            <v>703126</v>
          </cell>
          <cell r="B3918" t="str">
            <v>CZARNECKI TOMASZ ROBERT</v>
          </cell>
          <cell r="C3918" t="str">
            <v>256</v>
          </cell>
          <cell r="D3918" t="str">
            <v>DP</v>
          </cell>
          <cell r="E3918" t="str">
            <v>BPB</v>
          </cell>
          <cell r="F3918" t="str">
            <v>Oddział Bojowy</v>
          </cell>
          <cell r="G3918" t="str">
            <v>Kierowca</v>
          </cell>
          <cell r="H3918" t="str">
            <v>PŁOCK</v>
          </cell>
          <cell r="I3918" t="str">
            <v>Centrala Płock</v>
          </cell>
          <cell r="J3918" t="str">
            <v>Czynny PPSA</v>
          </cell>
          <cell r="K3918" t="str">
            <v>PPSA równow zryczałt</v>
          </cell>
          <cell r="L3918" t="str">
            <v>n-4</v>
          </cell>
          <cell r="M3918" t="str">
            <v>PB</v>
          </cell>
          <cell r="N3918" t="str">
            <v>Dyrektor Biura Bezpieczeństwa i Higieny Pracy oraz Ochrony Środowiska</v>
          </cell>
        </row>
        <row r="3919">
          <cell r="A3919">
            <v>703129</v>
          </cell>
          <cell r="B3919" t="str">
            <v>BOGDAŃSKI PIOTR</v>
          </cell>
          <cell r="C3919" t="str">
            <v>256</v>
          </cell>
          <cell r="D3919" t="str">
            <v>DP</v>
          </cell>
          <cell r="E3919" t="str">
            <v>BPB</v>
          </cell>
          <cell r="F3919" t="str">
            <v>Oddział Bojowy</v>
          </cell>
          <cell r="G3919" t="str">
            <v>Kierowca</v>
          </cell>
          <cell r="H3919" t="str">
            <v>PŁOCK</v>
          </cell>
          <cell r="I3919" t="str">
            <v>Centrala Płock</v>
          </cell>
          <cell r="J3919" t="str">
            <v>Czynny PPSA</v>
          </cell>
          <cell r="K3919" t="str">
            <v>PPSA równow zryczałt</v>
          </cell>
          <cell r="L3919" t="str">
            <v>n-4</v>
          </cell>
          <cell r="M3919" t="str">
            <v>PB</v>
          </cell>
          <cell r="N3919" t="str">
            <v>Dyrektor Biura Bezpieczeństwa i Higieny Pracy oraz Ochrony Środowiska</v>
          </cell>
        </row>
        <row r="3920">
          <cell r="A3920">
            <v>703130</v>
          </cell>
          <cell r="B3920" t="str">
            <v>KŁYSIAK TOMASZ</v>
          </cell>
          <cell r="C3920" t="str">
            <v>256</v>
          </cell>
          <cell r="D3920" t="str">
            <v>DP</v>
          </cell>
          <cell r="E3920" t="str">
            <v>BPB</v>
          </cell>
          <cell r="F3920" t="str">
            <v>Oddział Bojowy</v>
          </cell>
          <cell r="G3920" t="str">
            <v>Kierowca</v>
          </cell>
          <cell r="H3920" t="str">
            <v>PŁOCK</v>
          </cell>
          <cell r="I3920" t="str">
            <v>Centrala Płock</v>
          </cell>
          <cell r="J3920" t="str">
            <v>Czynny PPSA</v>
          </cell>
          <cell r="K3920" t="str">
            <v>PPSA równoważne norm</v>
          </cell>
          <cell r="L3920" t="str">
            <v>n-4</v>
          </cell>
          <cell r="M3920" t="str">
            <v>PB</v>
          </cell>
          <cell r="N3920" t="str">
            <v>Dyrektor Biura Bezpieczeństwa i Higieny Pracy oraz Ochrony Środowiska</v>
          </cell>
        </row>
        <row r="3921">
          <cell r="A3921">
            <v>703131</v>
          </cell>
          <cell r="B3921" t="str">
            <v>ŚWINIARSKI ARTUR PIOTR</v>
          </cell>
          <cell r="C3921" t="str">
            <v>713300</v>
          </cell>
          <cell r="D3921" t="str">
            <v>DS</v>
          </cell>
          <cell r="E3921" t="str">
            <v>RIRN1</v>
          </cell>
          <cell r="F3921" t="str">
            <v>Zespół Nadzoru Inwestycji i Remontów</v>
          </cell>
          <cell r="G3921" t="str">
            <v>Specjalista Terenowy Automatyk</v>
          </cell>
          <cell r="H3921" t="str">
            <v>WARSZAWA</v>
          </cell>
          <cell r="I3921" t="str">
            <v>Lublin</v>
          </cell>
          <cell r="J3921" t="str">
            <v>Czynny PPSA</v>
          </cell>
          <cell r="K3921" t="str">
            <v>PPSA zadaniowy</v>
          </cell>
          <cell r="L3921" t="str">
            <v>n-5</v>
          </cell>
          <cell r="M3921" t="str">
            <v>SD</v>
          </cell>
          <cell r="N3921" t="str">
            <v>Dyrektor Wykonawczy ds. Sprzedaży Detalicznej</v>
          </cell>
        </row>
        <row r="3922">
          <cell r="A3922">
            <v>703133</v>
          </cell>
          <cell r="B3922" t="str">
            <v>WASILEWSKI MARCIN KAROL</v>
          </cell>
          <cell r="C3922" t="str">
            <v>6950</v>
          </cell>
          <cell r="D3922" t="str">
            <v>GD</v>
          </cell>
          <cell r="E3922" t="str">
            <v>SRS</v>
          </cell>
          <cell r="F3922" t="str">
            <v>Dyrektor Biura Zarządzania Segmentowego</v>
          </cell>
          <cell r="G3922" t="str">
            <v>Dyrektor Biura</v>
          </cell>
          <cell r="H3922" t="str">
            <v>PŁOCK/WARSZAWA/MOŻEJKI</v>
          </cell>
          <cell r="I3922" t="str">
            <v>Dyrektorzy PKN</v>
          </cell>
          <cell r="J3922" t="str">
            <v>Dyrektorzy</v>
          </cell>
          <cell r="K3922" t="str">
            <v>Dyrektorzy raportuj.</v>
          </cell>
          <cell r="L3922" t="str">
            <v>n-2</v>
          </cell>
          <cell r="M3922" t="str">
            <v>GS</v>
          </cell>
          <cell r="N3922" t="str">
            <v>Dyrektor Wykonawczy ds. Strategii i Rozwoju</v>
          </cell>
        </row>
        <row r="3923">
          <cell r="A3923">
            <v>703134</v>
          </cell>
          <cell r="B3923" t="str">
            <v>GRALEWSKI ARTUR ZYGMUNT</v>
          </cell>
          <cell r="C3923" t="str">
            <v>713300</v>
          </cell>
          <cell r="D3923" t="str">
            <v>DS</v>
          </cell>
          <cell r="E3923" t="str">
            <v>RIRN1</v>
          </cell>
          <cell r="F3923" t="str">
            <v>Zespół Nadzoru Inwestycji i Remontów</v>
          </cell>
          <cell r="G3923" t="str">
            <v>Specjalista Terenowy Automatyk</v>
          </cell>
          <cell r="H3923" t="str">
            <v>LUBLIN</v>
          </cell>
          <cell r="I3923" t="str">
            <v>Lublin</v>
          </cell>
          <cell r="J3923" t="str">
            <v>Czynny PPSA</v>
          </cell>
          <cell r="K3923" t="str">
            <v>PPSA zadaniowy</v>
          </cell>
          <cell r="L3923" t="str">
            <v>n-5</v>
          </cell>
          <cell r="M3923" t="str">
            <v>SD</v>
          </cell>
          <cell r="N3923" t="str">
            <v>Dyrektor Wykonawczy ds. Sprzedaży Detalicznej</v>
          </cell>
        </row>
        <row r="3924">
          <cell r="A3924">
            <v>703135</v>
          </cell>
          <cell r="B3924" t="str">
            <v>KAPEL ANDRZEJ MAREK</v>
          </cell>
          <cell r="C3924" t="str">
            <v>6716</v>
          </cell>
          <cell r="D3924" t="str">
            <v>DF</v>
          </cell>
          <cell r="E3924" t="str">
            <v>FSS</v>
          </cell>
          <cell r="F3924" t="str">
            <v>Zespół Sprawozdawczości Skonsolidowanej</v>
          </cell>
          <cell r="G3924" t="str">
            <v>Specjalista ds. sprawozdawczości</v>
          </cell>
          <cell r="H3924" t="str">
            <v>PŁOCK</v>
          </cell>
          <cell r="I3924" t="str">
            <v>Centrala Płock</v>
          </cell>
          <cell r="J3924" t="str">
            <v>Czynny PPSA</v>
          </cell>
          <cell r="K3924" t="str">
            <v>PPSA 1-zmianowy</v>
          </cell>
          <cell r="L3924" t="str">
            <v>n-4</v>
          </cell>
          <cell r="M3924" t="str">
            <v>FS</v>
          </cell>
          <cell r="N3924" t="str">
            <v>Dyrektor Wykonawczy ds. Planowania i Sprawozdawczości</v>
          </cell>
        </row>
        <row r="3925">
          <cell r="A3925">
            <v>703136</v>
          </cell>
          <cell r="B3925" t="str">
            <v>KONOWROCKI RAFAŁ</v>
          </cell>
          <cell r="C3925" t="str">
            <v>6265</v>
          </cell>
          <cell r="D3925" t="str">
            <v>DS</v>
          </cell>
          <cell r="E3925" t="str">
            <v>LTT</v>
          </cell>
          <cell r="F3925" t="str">
            <v>Zespół Techniki Stacji Paliw</v>
          </cell>
          <cell r="G3925" t="str">
            <v>Specjalista ds. techniki</v>
          </cell>
          <cell r="H3925" t="str">
            <v>WARSZAWA</v>
          </cell>
          <cell r="I3925" t="str">
            <v>Centrala W-wa</v>
          </cell>
          <cell r="J3925" t="str">
            <v>Czynny PPSA</v>
          </cell>
          <cell r="K3925" t="str">
            <v>PPSA 1-zmianowy</v>
          </cell>
          <cell r="L3925" t="str">
            <v>n-5</v>
          </cell>
          <cell r="M3925" t="str">
            <v>SD</v>
          </cell>
          <cell r="N3925" t="str">
            <v>Dyrektor Wykonawczy ds. Sprzedaży Detalicznej</v>
          </cell>
        </row>
        <row r="3926">
          <cell r="A3926">
            <v>703137</v>
          </cell>
          <cell r="B3926" t="str">
            <v>BERESZCZYŃSKI MARCIN</v>
          </cell>
          <cell r="C3926" t="str">
            <v>6706</v>
          </cell>
          <cell r="D3926" t="str">
            <v>DF</v>
          </cell>
          <cell r="E3926" t="str">
            <v>FHP</v>
          </cell>
          <cell r="F3926" t="str">
            <v>Zespół Prognozowania Korporacyjnego</v>
          </cell>
          <cell r="G3926" t="str">
            <v>Referent</v>
          </cell>
          <cell r="H3926" t="str">
            <v>PŁOCK</v>
          </cell>
          <cell r="I3926" t="str">
            <v>Centrala Płock</v>
          </cell>
          <cell r="J3926" t="str">
            <v>Czynny PPSA</v>
          </cell>
          <cell r="K3926" t="str">
            <v>PPSA 1-zmianowy</v>
          </cell>
          <cell r="L3926" t="str">
            <v>n-4</v>
          </cell>
          <cell r="M3926" t="str">
            <v>FZ</v>
          </cell>
          <cell r="N3926" t="str">
            <v>Dyrektor Wykonawczy ds. Zarządzania Łańcuchem Dostaw</v>
          </cell>
        </row>
        <row r="3927">
          <cell r="A3927">
            <v>703140</v>
          </cell>
          <cell r="B3927" t="str">
            <v>ŁYDUCH PIOTR</v>
          </cell>
          <cell r="C3927" t="str">
            <v>6317</v>
          </cell>
          <cell r="D3927" t="str">
            <v>DS</v>
          </cell>
          <cell r="E3927" t="str">
            <v>DZU</v>
          </cell>
          <cell r="F3927" t="str">
            <v>Dział Umów o Prowadzenie Stacji</v>
          </cell>
          <cell r="G3927" t="str">
            <v>Specjalista</v>
          </cell>
          <cell r="H3927" t="str">
            <v>WARSZAWA</v>
          </cell>
          <cell r="I3927" t="str">
            <v>Centrala W-wa</v>
          </cell>
          <cell r="J3927" t="str">
            <v>Czynny PPSA</v>
          </cell>
          <cell r="K3927" t="str">
            <v>PPSA 1-zmianowy</v>
          </cell>
          <cell r="L3927" t="str">
            <v>n-4</v>
          </cell>
          <cell r="M3927" t="str">
            <v>SD</v>
          </cell>
          <cell r="N3927" t="str">
            <v>Dyrektor Wykonawczy ds. Sprzedaży Detalicznej</v>
          </cell>
        </row>
        <row r="3928">
          <cell r="A3928">
            <v>703141</v>
          </cell>
          <cell r="B3928" t="str">
            <v>KAMIŃSKA SYLWIA</v>
          </cell>
          <cell r="C3928" t="str">
            <v>6265</v>
          </cell>
          <cell r="D3928" t="str">
            <v>DS</v>
          </cell>
          <cell r="E3928" t="str">
            <v>DLT</v>
          </cell>
          <cell r="F3928" t="str">
            <v>Dział Inwestycji i Techniki w Sieci Detalicznej</v>
          </cell>
          <cell r="G3928" t="str">
            <v>Specjalista ds. inwestycji</v>
          </cell>
          <cell r="H3928" t="str">
            <v>WARSZAWA</v>
          </cell>
          <cell r="I3928" t="str">
            <v>Centrala W-wa</v>
          </cell>
          <cell r="J3928" t="str">
            <v>Czynny PPSA</v>
          </cell>
          <cell r="K3928" t="str">
            <v>PPSA 1-zmianowy</v>
          </cell>
          <cell r="L3928" t="str">
            <v>n-4</v>
          </cell>
          <cell r="M3928" t="str">
            <v>SD</v>
          </cell>
          <cell r="N3928" t="str">
            <v>Dyrektor Wykonawczy ds. Sprzedaży Detalicznej</v>
          </cell>
        </row>
        <row r="3929">
          <cell r="A3929">
            <v>703142</v>
          </cell>
          <cell r="B3929" t="str">
            <v>KŁOSOWSKA MAŁGORZATA</v>
          </cell>
          <cell r="C3929" t="str">
            <v>6319</v>
          </cell>
          <cell r="D3929" t="str">
            <v>DS</v>
          </cell>
          <cell r="E3929" t="str">
            <v>DGA</v>
          </cell>
          <cell r="F3929" t="str">
            <v>Dział Rozwoju Sprzedaży Pozapaliwowej</v>
          </cell>
          <cell r="G3929" t="str">
            <v>Specjalista</v>
          </cell>
          <cell r="H3929" t="str">
            <v>PŁOCK/WARSZAWA</v>
          </cell>
          <cell r="I3929" t="str">
            <v>Centrala W-wa</v>
          </cell>
          <cell r="J3929" t="str">
            <v>Czynny PPSA</v>
          </cell>
          <cell r="K3929" t="str">
            <v>PPSA 1-zmianowy</v>
          </cell>
          <cell r="L3929" t="str">
            <v>n-4</v>
          </cell>
          <cell r="M3929" t="str">
            <v>SD</v>
          </cell>
          <cell r="N3929" t="str">
            <v>Dyrektor Wykonawczy ds. Sprzedaży Detalicznej</v>
          </cell>
        </row>
        <row r="3930">
          <cell r="A3930">
            <v>703145</v>
          </cell>
          <cell r="B3930" t="str">
            <v>BIAŁECKA-DOBOSZ OLGA MARIA</v>
          </cell>
          <cell r="C3930" t="str">
            <v>6643</v>
          </cell>
          <cell r="D3930" t="str">
            <v>GD</v>
          </cell>
          <cell r="E3930" t="str">
            <v>ZDI</v>
          </cell>
          <cell r="F3930" t="str">
            <v>Zespół Projektów Inwestycyjnych</v>
          </cell>
          <cell r="G3930" t="str">
            <v>Kierownik zespołu</v>
          </cell>
          <cell r="H3930" t="str">
            <v>PŁOCK</v>
          </cell>
          <cell r="I3930" t="str">
            <v>Centrala Płock</v>
          </cell>
          <cell r="J3930" t="str">
            <v>Czynny PPSA</v>
          </cell>
          <cell r="K3930" t="str">
            <v>PPSA zadaniowy</v>
          </cell>
          <cell r="L3930" t="str">
            <v>n-4</v>
          </cell>
          <cell r="M3930" t="str">
            <v>GZ</v>
          </cell>
          <cell r="N3930" t="str">
            <v>Dyrektor Wykonawczy ds. Zakupów</v>
          </cell>
        </row>
        <row r="3931">
          <cell r="A3931">
            <v>703150</v>
          </cell>
          <cell r="B3931" t="str">
            <v>ZIÓŁKOWSKI MARIUSZ</v>
          </cell>
          <cell r="C3931" t="str">
            <v>6298</v>
          </cell>
          <cell r="D3931" t="str">
            <v>DS</v>
          </cell>
          <cell r="E3931" t="str">
            <v>ZFW</v>
          </cell>
          <cell r="F3931" t="str">
            <v>Zespół Wsparcia Sprzedaży Flotowej</v>
          </cell>
          <cell r="G3931" t="str">
            <v>Administrator bazy danych klientów</v>
          </cell>
          <cell r="H3931" t="str">
            <v>PŁOCK</v>
          </cell>
          <cell r="I3931" t="str">
            <v>Centrala Płock</v>
          </cell>
          <cell r="J3931" t="str">
            <v>Czynny PPSA</v>
          </cell>
          <cell r="K3931" t="str">
            <v>PPSA zadaniowy</v>
          </cell>
          <cell r="L3931" t="str">
            <v>n-5</v>
          </cell>
          <cell r="M3931" t="str">
            <v>SD</v>
          </cell>
          <cell r="N3931" t="str">
            <v>Dyrektor Wykonawczy ds. Sprzedaży Detalicznej</v>
          </cell>
        </row>
        <row r="3932">
          <cell r="A3932">
            <v>703151</v>
          </cell>
          <cell r="B3932" t="str">
            <v>WACHOWICZ JULIAN PIOTR</v>
          </cell>
          <cell r="C3932" t="str">
            <v>715300</v>
          </cell>
          <cell r="D3932" t="str">
            <v>DS</v>
          </cell>
          <cell r="E3932" t="str">
            <v>RIRP3</v>
          </cell>
          <cell r="F3932" t="str">
            <v>Zespół Przygotowania Inwestycji i Remontów</v>
          </cell>
          <cell r="G3932" t="str">
            <v>Specjalista ds. realizacji inwestycji</v>
          </cell>
          <cell r="H3932" t="str">
            <v>POZNAŃ</v>
          </cell>
          <cell r="I3932" t="str">
            <v>Poznań</v>
          </cell>
          <cell r="J3932" t="str">
            <v>Czynny PPSA</v>
          </cell>
          <cell r="K3932" t="str">
            <v>PPSA 1-zmianowy</v>
          </cell>
          <cell r="L3932" t="str">
            <v>n-5</v>
          </cell>
          <cell r="M3932" t="str">
            <v>SD</v>
          </cell>
          <cell r="N3932" t="str">
            <v>Dyrektor Wykonawczy ds. Sprzedaży Detalicznej</v>
          </cell>
        </row>
        <row r="3933">
          <cell r="A3933">
            <v>703152</v>
          </cell>
          <cell r="B3933" t="str">
            <v>BRZEZIŃSKI KONRAD PAWEŁ</v>
          </cell>
          <cell r="C3933" t="str">
            <v>713200</v>
          </cell>
          <cell r="D3933" t="str">
            <v>DS</v>
          </cell>
          <cell r="E3933" t="str">
            <v>RHDS1</v>
          </cell>
          <cell r="F3933" t="str">
            <v>Regionalny Dział Sprzedaży</v>
          </cell>
          <cell r="G3933" t="str">
            <v>Menedżer Mikrorynku  </v>
          </cell>
          <cell r="H3933" t="str">
            <v>TEREN DZIAŁANIA RHD WSCHÓD</v>
          </cell>
          <cell r="I3933" t="str">
            <v>Kielce</v>
          </cell>
          <cell r="J3933" t="str">
            <v>Czynny PPSA</v>
          </cell>
          <cell r="K3933" t="str">
            <v>PPSA zadaniowy</v>
          </cell>
          <cell r="L3933" t="str">
            <v>n-5</v>
          </cell>
          <cell r="M3933" t="str">
            <v>SD</v>
          </cell>
          <cell r="N3933" t="str">
            <v>Dyrektor Wykonawczy ds. Sprzedaży Detalicznej</v>
          </cell>
        </row>
        <row r="3934">
          <cell r="A3934">
            <v>703155</v>
          </cell>
          <cell r="B3934" t="str">
            <v>STEFAŃSKI KRZYSZTOF</v>
          </cell>
          <cell r="C3934" t="str">
            <v>916</v>
          </cell>
          <cell r="D3934" t="str">
            <v>DR</v>
          </cell>
          <cell r="E3934" t="str">
            <v>PR9/2</v>
          </cell>
          <cell r="F3934" t="str">
            <v>Wydział Reformingu VI</v>
          </cell>
          <cell r="G3934" t="str">
            <v>Aparatowy</v>
          </cell>
          <cell r="H3934" t="str">
            <v>PŁOCK</v>
          </cell>
          <cell r="I3934" t="str">
            <v>Centrala Płock</v>
          </cell>
          <cell r="J3934" t="str">
            <v>Czynny PPSA</v>
          </cell>
          <cell r="K3934" t="str">
            <v>PPSA 5-brygadowy</v>
          </cell>
          <cell r="L3934" t="str">
            <v>n-5</v>
          </cell>
          <cell r="M3934" t="str">
            <v>RP</v>
          </cell>
          <cell r="N3934" t="str">
            <v>Dyrektor Wykonawczy ds. Produkcji Rafineryjnej</v>
          </cell>
        </row>
        <row r="3935">
          <cell r="A3935">
            <v>703156</v>
          </cell>
          <cell r="B3935" t="str">
            <v>PAŃCZYK MARZENA MAGDALENA</v>
          </cell>
          <cell r="C3935" t="str">
            <v>715300</v>
          </cell>
          <cell r="D3935" t="str">
            <v>DS</v>
          </cell>
          <cell r="E3935" t="str">
            <v>RIRP3</v>
          </cell>
          <cell r="F3935" t="str">
            <v>Zespół Przygotowania Inwestycji i Remontów</v>
          </cell>
          <cell r="G3935" t="str">
            <v>Specjalista ds. realizacji inwestycji</v>
          </cell>
          <cell r="H3935" t="str">
            <v>POZNAŃ</v>
          </cell>
          <cell r="I3935" t="str">
            <v>Poznań</v>
          </cell>
          <cell r="J3935" t="str">
            <v>Czynny PPSA</v>
          </cell>
          <cell r="K3935" t="str">
            <v>PPSA 1-zmianowy</v>
          </cell>
          <cell r="L3935" t="str">
            <v>n-5</v>
          </cell>
          <cell r="M3935" t="str">
            <v>SD</v>
          </cell>
          <cell r="N3935" t="str">
            <v>Dyrektor Wykonawczy ds. Sprzedaży Detalicznej</v>
          </cell>
        </row>
        <row r="3936">
          <cell r="A3936">
            <v>703158</v>
          </cell>
          <cell r="B3936" t="str">
            <v>PIASECKA EWA SYLWIA</v>
          </cell>
          <cell r="C3936" t="str">
            <v>713300</v>
          </cell>
          <cell r="D3936" t="str">
            <v>DS</v>
          </cell>
          <cell r="E3936" t="str">
            <v>RIRR1</v>
          </cell>
          <cell r="F3936" t="str">
            <v>Zespół Planowania i Rozliczeń</v>
          </cell>
          <cell r="G3936" t="str">
            <v>Specjalista ds. administracyjnych</v>
          </cell>
          <cell r="H3936" t="str">
            <v>LUBLIN</v>
          </cell>
          <cell r="I3936" t="str">
            <v>Lublin</v>
          </cell>
          <cell r="J3936" t="str">
            <v>Czynny PPSA</v>
          </cell>
          <cell r="K3936" t="str">
            <v>PPSA 1-zmianowy</v>
          </cell>
          <cell r="L3936" t="str">
            <v>n-5</v>
          </cell>
          <cell r="M3936" t="str">
            <v>SD</v>
          </cell>
          <cell r="N3936" t="str">
            <v>Dyrektor Wykonawczy ds. Sprzedaży Detalicznej</v>
          </cell>
        </row>
        <row r="3937">
          <cell r="A3937">
            <v>703159</v>
          </cell>
          <cell r="B3937" t="str">
            <v>PAPIERZYŃSKI ARTUR</v>
          </cell>
          <cell r="C3937" t="str">
            <v>1000015</v>
          </cell>
          <cell r="D3937" t="str">
            <v>DR</v>
          </cell>
          <cell r="E3937" t="str">
            <v>ZCN</v>
          </cell>
          <cell r="F3937" t="str">
            <v>Dział Przygotowania i Nadzoru Remontów</v>
          </cell>
          <cell r="G3937" t="str">
            <v>Mechanik wydziału</v>
          </cell>
          <cell r="H3937" t="str">
            <v>PŁOCK</v>
          </cell>
          <cell r="I3937" t="str">
            <v>Centrala Płock</v>
          </cell>
          <cell r="J3937" t="str">
            <v>Czynny PPSA</v>
          </cell>
          <cell r="K3937" t="str">
            <v>PPSA 1-zmianowy</v>
          </cell>
          <cell r="L3937" t="str">
            <v>n-6</v>
          </cell>
          <cell r="M3937" t="str">
            <v>RP</v>
          </cell>
          <cell r="N3937" t="str">
            <v>Dyrektor Wykonawczy ds. Produkcji Rafineryjnej</v>
          </cell>
        </row>
        <row r="3938">
          <cell r="A3938">
            <v>703160</v>
          </cell>
          <cell r="B3938" t="str">
            <v>RACZKOWSKI PAWEŁ ROBERT</v>
          </cell>
          <cell r="C3938" t="str">
            <v>713200</v>
          </cell>
          <cell r="D3938" t="str">
            <v>DS</v>
          </cell>
          <cell r="E3938" t="str">
            <v>RHDS1</v>
          </cell>
          <cell r="F3938" t="str">
            <v>Regionalny Dział Sprzedaży</v>
          </cell>
          <cell r="G3938" t="str">
            <v>Menedżer Mikrorynku  </v>
          </cell>
          <cell r="H3938" t="str">
            <v>TEREN DZIAŁANIA RHD WSCHÓD</v>
          </cell>
          <cell r="I3938" t="str">
            <v>Kielce</v>
          </cell>
          <cell r="J3938" t="str">
            <v>Czynny PPSA</v>
          </cell>
          <cell r="K3938" t="str">
            <v>PPSA zadaniowy</v>
          </cell>
          <cell r="L3938" t="str">
            <v>n-5</v>
          </cell>
          <cell r="M3938" t="str">
            <v>SD</v>
          </cell>
          <cell r="N3938" t="str">
            <v>Dyrektor Wykonawczy ds. Sprzedaży Detalicznej</v>
          </cell>
        </row>
        <row r="3939">
          <cell r="A3939">
            <v>703161</v>
          </cell>
          <cell r="B3939" t="str">
            <v>STRUSIŃSKA-CHATOYAN DIANA</v>
          </cell>
          <cell r="C3939" t="str">
            <v>6253</v>
          </cell>
          <cell r="D3939" t="str">
            <v>DS</v>
          </cell>
          <cell r="E3939" t="str">
            <v>DND</v>
          </cell>
          <cell r="F3939" t="str">
            <v>Dział Nieruchomości w Sieci Detalicznej</v>
          </cell>
          <cell r="G3939" t="str">
            <v>Specjalista ds. Nieruchomości</v>
          </cell>
          <cell r="H3939" t="str">
            <v>WARSZAWA</v>
          </cell>
          <cell r="I3939" t="str">
            <v>Centrala W-wa</v>
          </cell>
          <cell r="J3939" t="str">
            <v>Czynny PPSA</v>
          </cell>
          <cell r="K3939" t="str">
            <v>PPSA zadaniowy</v>
          </cell>
          <cell r="L3939" t="str">
            <v>n-4</v>
          </cell>
          <cell r="M3939" t="str">
            <v>SD</v>
          </cell>
          <cell r="N3939" t="str">
            <v>Dyrektor Wykonawczy ds. Sprzedaży Detalicznej</v>
          </cell>
        </row>
        <row r="3940">
          <cell r="A3940">
            <v>703162</v>
          </cell>
          <cell r="B3940" t="str">
            <v>SODUŁA ROBERT</v>
          </cell>
          <cell r="C3940" t="str">
            <v>714200</v>
          </cell>
          <cell r="D3940" t="str">
            <v>DS</v>
          </cell>
          <cell r="E3940" t="str">
            <v>RHDS2</v>
          </cell>
          <cell r="F3940" t="str">
            <v>Regionalny Dział Sprzedaży</v>
          </cell>
          <cell r="G3940" t="str">
            <v>Menedżer Mikrorynku  </v>
          </cell>
          <cell r="H3940" t="str">
            <v>REGION POŁUDNIE - MIKRORYNEK</v>
          </cell>
          <cell r="I3940" t="str">
            <v>Katowice</v>
          </cell>
          <cell r="J3940" t="str">
            <v>Czynny PPSA</v>
          </cell>
          <cell r="K3940" t="str">
            <v>PPSA zadaniowy</v>
          </cell>
          <cell r="L3940" t="str">
            <v>n-5</v>
          </cell>
          <cell r="M3940" t="str">
            <v>SD</v>
          </cell>
          <cell r="N3940" t="str">
            <v>Dyrektor Wykonawczy ds. Sprzedaży Detalicznej</v>
          </cell>
        </row>
        <row r="3941">
          <cell r="A3941">
            <v>703164</v>
          </cell>
          <cell r="B3941" t="str">
            <v>PIETRAK JOANNA MAŁGORZATA</v>
          </cell>
          <cell r="C3941" t="str">
            <v>681</v>
          </cell>
          <cell r="D3941" t="str">
            <v>GD</v>
          </cell>
          <cell r="E3941" t="str">
            <v>GIR</v>
          </cell>
          <cell r="F3941" t="str">
            <v>Biuro Prasowe</v>
          </cell>
          <cell r="G3941" t="str">
            <v>Redaktor</v>
          </cell>
          <cell r="H3941" t="str">
            <v>WARSZAWA</v>
          </cell>
          <cell r="I3941" t="str">
            <v>Centrala W-wa</v>
          </cell>
          <cell r="J3941" t="str">
            <v>Czynny PPSA</v>
          </cell>
          <cell r="K3941" t="str">
            <v>PPSA 1-zmianowy</v>
          </cell>
          <cell r="L3941" t="str">
            <v>n-3</v>
          </cell>
          <cell r="M3941" t="str">
            <v>GI</v>
          </cell>
          <cell r="N3941" t="str">
            <v>Dyrektor Biura Komunikacji Korporacyjnej</v>
          </cell>
        </row>
        <row r="3942">
          <cell r="A3942">
            <v>703165</v>
          </cell>
          <cell r="B3942" t="str">
            <v>PORĘBSKA KATARZYNA</v>
          </cell>
          <cell r="C3942" t="str">
            <v>6293</v>
          </cell>
          <cell r="D3942" t="str">
            <v>DS</v>
          </cell>
          <cell r="E3942" t="str">
            <v>MPW</v>
          </cell>
          <cell r="F3942" t="str">
            <v>Zespół Wsparcia Promocji w Regionach</v>
          </cell>
          <cell r="G3942" t="str">
            <v>Specjalista ds. Promocji Regionów</v>
          </cell>
          <cell r="H3942" t="str">
            <v>KIELCE</v>
          </cell>
          <cell r="I3942" t="str">
            <v>Centrala W-wa</v>
          </cell>
          <cell r="J3942" t="str">
            <v>Czynny PPSA</v>
          </cell>
          <cell r="K3942" t="str">
            <v>PPSA 1-zmianowy</v>
          </cell>
          <cell r="L3942" t="str">
            <v>n-4</v>
          </cell>
          <cell r="M3942" t="str">
            <v>SM</v>
          </cell>
          <cell r="N3942" t="str">
            <v>Dyrektor Wykonawczy ds. Marketingu</v>
          </cell>
        </row>
        <row r="3943">
          <cell r="A3943">
            <v>703166</v>
          </cell>
          <cell r="B3943" t="str">
            <v>BENDER EWA BEATA</v>
          </cell>
          <cell r="C3943" t="str">
            <v>713200</v>
          </cell>
          <cell r="D3943" t="str">
            <v>DS</v>
          </cell>
          <cell r="E3943" t="str">
            <v>RHDS1</v>
          </cell>
          <cell r="F3943" t="str">
            <v>Regionalny Dział Sprzedaży</v>
          </cell>
          <cell r="G3943" t="str">
            <v>Menedżer Mikrorynku  </v>
          </cell>
          <cell r="H3943" t="str">
            <v>TEREN DZIAŁANIA RHD WSCHÓD</v>
          </cell>
          <cell r="I3943" t="str">
            <v>Kielce</v>
          </cell>
          <cell r="J3943" t="str">
            <v>Czynny PPSA</v>
          </cell>
          <cell r="K3943" t="str">
            <v>PPSA zadaniowy</v>
          </cell>
          <cell r="L3943" t="str">
            <v>n-5</v>
          </cell>
          <cell r="M3943" t="str">
            <v>SD</v>
          </cell>
          <cell r="N3943" t="str">
            <v>Dyrektor Wykonawczy ds. Sprzedaży Detalicznej</v>
          </cell>
        </row>
        <row r="3944">
          <cell r="A3944">
            <v>703167</v>
          </cell>
          <cell r="B3944" t="str">
            <v>DOŁKOWSKI KRZYSZTOF</v>
          </cell>
          <cell r="C3944" t="str">
            <v>6256</v>
          </cell>
          <cell r="D3944" t="str">
            <v>DS</v>
          </cell>
          <cell r="E3944" t="str">
            <v>DLS</v>
          </cell>
          <cell r="F3944" t="str">
            <v>Dział Standaryzacji Stacji Paliw</v>
          </cell>
          <cell r="G3944" t="str">
            <v>Specjalista</v>
          </cell>
          <cell r="H3944" t="str">
            <v>WARSZAWA</v>
          </cell>
          <cell r="I3944" t="str">
            <v>Centrala W-wa</v>
          </cell>
          <cell r="J3944" t="str">
            <v>Czynny PPSA</v>
          </cell>
          <cell r="K3944" t="str">
            <v>PPSA zadaniowy</v>
          </cell>
          <cell r="L3944" t="str">
            <v>n-4</v>
          </cell>
          <cell r="M3944" t="str">
            <v>SD</v>
          </cell>
          <cell r="N3944" t="str">
            <v>Dyrektor Wykonawczy ds. Sprzedaży Detalicznej</v>
          </cell>
        </row>
        <row r="3945">
          <cell r="A3945">
            <v>703168</v>
          </cell>
          <cell r="B3945" t="str">
            <v>BADAWIKA MAREK</v>
          </cell>
          <cell r="C3945" t="str">
            <v>6293</v>
          </cell>
          <cell r="D3945" t="str">
            <v>DS</v>
          </cell>
          <cell r="E3945" t="str">
            <v>DMP</v>
          </cell>
          <cell r="F3945" t="str">
            <v>Dział Komunikacji Marketingowej</v>
          </cell>
          <cell r="G3945" t="str">
            <v>Specjalista ds. promocji</v>
          </cell>
          <cell r="H3945" t="str">
            <v>WARSZAWA</v>
          </cell>
          <cell r="I3945" t="str">
            <v>Centrala W-wa</v>
          </cell>
          <cell r="J3945" t="str">
            <v>Czynny PPSA</v>
          </cell>
          <cell r="K3945" t="str">
            <v>PPSA 1-zmianowy</v>
          </cell>
          <cell r="L3945" t="str">
            <v>n-3</v>
          </cell>
          <cell r="M3945" t="str">
            <v>SM</v>
          </cell>
          <cell r="N3945" t="str">
            <v>Dyrektor Wykonawczy ds. Marketingu</v>
          </cell>
        </row>
        <row r="3946">
          <cell r="A3946">
            <v>703169</v>
          </cell>
          <cell r="B3946" t="str">
            <v>MEKSUŁA MAREK LUCJAN</v>
          </cell>
          <cell r="C3946" t="str">
            <v>6253</v>
          </cell>
          <cell r="D3946" t="str">
            <v>DS</v>
          </cell>
          <cell r="E3946" t="str">
            <v>DNR</v>
          </cell>
          <cell r="F3946" t="str">
            <v>Dział Rozwoju Stacji DOFO</v>
          </cell>
          <cell r="G3946" t="str">
            <v>Kierownik Działu</v>
          </cell>
          <cell r="H3946" t="str">
            <v>WARSZAWA</v>
          </cell>
          <cell r="I3946" t="str">
            <v>Centrala Płock</v>
          </cell>
          <cell r="J3946" t="str">
            <v>Czynny PPSA</v>
          </cell>
          <cell r="K3946" t="str">
            <v>PPSA zadaniowy</v>
          </cell>
          <cell r="L3946" t="str">
            <v>n-3</v>
          </cell>
          <cell r="M3946" t="str">
            <v>SD</v>
          </cell>
          <cell r="N3946" t="str">
            <v>Dyrektor Wykonawczy ds. Sprzedaży Detalicznej</v>
          </cell>
        </row>
        <row r="3947">
          <cell r="A3947">
            <v>703171</v>
          </cell>
          <cell r="B3947" t="str">
            <v>LASKOWSKI PIOTR</v>
          </cell>
          <cell r="C3947" t="str">
            <v>6295</v>
          </cell>
          <cell r="D3947" t="str">
            <v>DS</v>
          </cell>
          <cell r="E3947" t="str">
            <v>DWP</v>
          </cell>
          <cell r="F3947" t="str">
            <v>Zespół Planowania i Informacji Zarządczej</v>
          </cell>
          <cell r="G3947" t="str">
            <v>Specjalista ds. planowania</v>
          </cell>
          <cell r="H3947" t="str">
            <v>WARSZAWA</v>
          </cell>
          <cell r="I3947" t="str">
            <v>Centrala W-wa</v>
          </cell>
          <cell r="J3947" t="str">
            <v>Czynny PPSA</v>
          </cell>
          <cell r="K3947" t="str">
            <v>PPSA zadaniowy</v>
          </cell>
          <cell r="L3947" t="str">
            <v>n-3</v>
          </cell>
          <cell r="M3947" t="str">
            <v>SK</v>
          </cell>
          <cell r="N3947" t="str">
            <v>Dyrektor Biura Kontrolingu Sprzedaży</v>
          </cell>
        </row>
        <row r="3948">
          <cell r="A3948">
            <v>703172</v>
          </cell>
          <cell r="B3948" t="str">
            <v>KOZIK WILLIAM RYSZARD</v>
          </cell>
          <cell r="C3948" t="str">
            <v>6015</v>
          </cell>
          <cell r="D3948" t="str">
            <v>DS</v>
          </cell>
          <cell r="E3948" t="str">
            <v>SD</v>
          </cell>
          <cell r="F3948" t="str">
            <v>Dyrektor Wykonawczy ds. Sprzedaży Detalicznej</v>
          </cell>
          <cell r="G3948" t="str">
            <v>Dyrektor Wykonawczy ds. Sprzedaży Detalicznej</v>
          </cell>
          <cell r="H3948" t="str">
            <v>PŁOCK/WARSZAWA</v>
          </cell>
          <cell r="I3948" t="str">
            <v>Dyrektorzy PKN</v>
          </cell>
          <cell r="J3948" t="str">
            <v>Dyrektorzy</v>
          </cell>
          <cell r="K3948" t="str">
            <v>Dyrektorzy raportuj.</v>
          </cell>
          <cell r="L3948" t="str">
            <v>n-2</v>
          </cell>
          <cell r="M3948" t="str">
            <v>SD</v>
          </cell>
          <cell r="N3948" t="str">
            <v>Dyrektor Wykonawczy ds. Sprzedaży Detalicznej</v>
          </cell>
        </row>
        <row r="3949">
          <cell r="A3949">
            <v>703180</v>
          </cell>
          <cell r="B3949" t="str">
            <v>WASILEWSKA KATARZYNA MAŁGORZATA</v>
          </cell>
          <cell r="C3949" t="str">
            <v>6702</v>
          </cell>
          <cell r="D3949" t="str">
            <v>DF</v>
          </cell>
          <cell r="E3949" t="str">
            <v>FDG</v>
          </cell>
          <cell r="F3949" t="str">
            <v>Dział Gospodarki Pieniężnej</v>
          </cell>
          <cell r="G3949" t="str">
            <v>Kierownik projektu</v>
          </cell>
          <cell r="H3949" t="str">
            <v>PŁOCK/WARSZAWA</v>
          </cell>
          <cell r="I3949" t="str">
            <v>Centrala Płock</v>
          </cell>
          <cell r="J3949" t="str">
            <v>Czynny PPSA</v>
          </cell>
          <cell r="K3949" t="str">
            <v>PPSA zadaniowy</v>
          </cell>
          <cell r="L3949" t="str">
            <v>n-3</v>
          </cell>
          <cell r="M3949" t="str">
            <v>FF</v>
          </cell>
          <cell r="N3949" t="str">
            <v>Biuro Zarządzania Finansami</v>
          </cell>
        </row>
        <row r="3950">
          <cell r="A3950">
            <v>703181</v>
          </cell>
          <cell r="B3950" t="str">
            <v>CHMIELEWSKA SYLWIA MARIA</v>
          </cell>
          <cell r="C3950" t="str">
            <v>6933</v>
          </cell>
          <cell r="D3950" t="str">
            <v>GD</v>
          </cell>
          <cell r="E3950" t="str">
            <v>SRD</v>
          </cell>
          <cell r="F3950" t="str">
            <v>Zespół Majątku Administracyjnego</v>
          </cell>
          <cell r="G3950" t="str">
            <v>Referent</v>
          </cell>
          <cell r="H3950" t="str">
            <v>PŁOCK</v>
          </cell>
          <cell r="I3950" t="str">
            <v>Centrala Płock</v>
          </cell>
          <cell r="J3950" t="str">
            <v>Czynny PPSA</v>
          </cell>
          <cell r="K3950" t="str">
            <v>PPSA 1-zmianowy</v>
          </cell>
          <cell r="L3950" t="str">
            <v>n-3</v>
          </cell>
          <cell r="M3950" t="str">
            <v>GM</v>
          </cell>
          <cell r="N3950" t="str">
            <v>Dyrektor Biura Administracji</v>
          </cell>
        </row>
        <row r="3951">
          <cell r="A3951">
            <v>703183</v>
          </cell>
          <cell r="B3951" t="str">
            <v>BIEDROŃ EDYTA</v>
          </cell>
          <cell r="C3951" t="str">
            <v>6265</v>
          </cell>
          <cell r="D3951" t="str">
            <v>DS</v>
          </cell>
          <cell r="E3951" t="str">
            <v>LTI</v>
          </cell>
          <cell r="F3951" t="str">
            <v>Zespół Inwestycji Stacji Paliw</v>
          </cell>
          <cell r="G3951" t="str">
            <v>Kierownik zespołu</v>
          </cell>
          <cell r="H3951" t="str">
            <v>WARSZAWA</v>
          </cell>
          <cell r="I3951" t="str">
            <v>Centrala W-wa</v>
          </cell>
          <cell r="J3951" t="str">
            <v>Czynny PPSA</v>
          </cell>
          <cell r="K3951" t="str">
            <v>PPSA zadaniowy</v>
          </cell>
          <cell r="L3951" t="str">
            <v>n-4</v>
          </cell>
          <cell r="M3951" t="str">
            <v>SD</v>
          </cell>
          <cell r="N3951" t="str">
            <v>Dyrektor Wykonawczy ds. Sprzedaży Detalicznej</v>
          </cell>
        </row>
        <row r="3952">
          <cell r="A3952">
            <v>703195</v>
          </cell>
          <cell r="B3952" t="str">
            <v>FABISIAK JAN SYLWESTER</v>
          </cell>
          <cell r="C3952" t="str">
            <v>713200</v>
          </cell>
          <cell r="D3952" t="str">
            <v>DS</v>
          </cell>
          <cell r="E3952" t="str">
            <v>RHDS1</v>
          </cell>
          <cell r="F3952" t="str">
            <v>Regionalny Dział Sprzedaży</v>
          </cell>
          <cell r="G3952" t="str">
            <v>Menedżer Mikrorynku  </v>
          </cell>
          <cell r="H3952" t="str">
            <v>TEREN DZIAŁANIA RHD WSCHÓD</v>
          </cell>
          <cell r="I3952" t="str">
            <v>Kielce</v>
          </cell>
          <cell r="J3952" t="str">
            <v>Czynny PPSA</v>
          </cell>
          <cell r="K3952" t="str">
            <v>PPSA zadaniowy</v>
          </cell>
          <cell r="L3952" t="str">
            <v>n-5</v>
          </cell>
          <cell r="M3952" t="str">
            <v>SD</v>
          </cell>
          <cell r="N3952" t="str">
            <v>Dyrektor Wykonawczy ds. Sprzedaży Detalicznej</v>
          </cell>
        </row>
        <row r="3953">
          <cell r="A3953">
            <v>703279</v>
          </cell>
          <cell r="B3953" t="str">
            <v>STEFAŃSKI RADOSŁAW</v>
          </cell>
          <cell r="C3953" t="str">
            <v>929</v>
          </cell>
          <cell r="D3953" t="str">
            <v>DR</v>
          </cell>
          <cell r="E3953" t="str">
            <v>PR9/1</v>
          </cell>
          <cell r="F3953" t="str">
            <v>Wydział Reformingów I-V</v>
          </cell>
          <cell r="G3953" t="str">
            <v>Aparatowy</v>
          </cell>
          <cell r="H3953" t="str">
            <v>PŁOCK</v>
          </cell>
          <cell r="I3953" t="str">
            <v>Centrala Płock</v>
          </cell>
          <cell r="J3953" t="str">
            <v>Czynny PPSA</v>
          </cell>
          <cell r="K3953" t="str">
            <v>PPSA 5-brygadowy</v>
          </cell>
          <cell r="L3953" t="str">
            <v>n-5</v>
          </cell>
          <cell r="M3953" t="str">
            <v>RP</v>
          </cell>
          <cell r="N3953" t="str">
            <v>Dyrektor Wykonawczy ds. Produkcji Rafineryjnej</v>
          </cell>
        </row>
        <row r="3954">
          <cell r="A3954">
            <v>703283</v>
          </cell>
          <cell r="B3954" t="str">
            <v>CZEKAJ ROBERT SŁAWOMIR</v>
          </cell>
          <cell r="C3954" t="str">
            <v>6713</v>
          </cell>
          <cell r="D3954" t="str">
            <v>DF</v>
          </cell>
          <cell r="E3954" t="str">
            <v>FP</v>
          </cell>
          <cell r="F3954" t="str">
            <v>Biuro Podatków</v>
          </cell>
          <cell r="G3954" t="str">
            <v>Dyrektor Biura Podatków</v>
          </cell>
          <cell r="H3954" t="str">
            <v>PŁOCK/WARSZAWA</v>
          </cell>
          <cell r="I3954" t="str">
            <v>Dyrektorzy PKN</v>
          </cell>
          <cell r="J3954" t="str">
            <v>Dyrektorzy</v>
          </cell>
          <cell r="K3954" t="str">
            <v>Dyrektorzy raportuj.</v>
          </cell>
          <cell r="L3954" t="str">
            <v>n-1</v>
          </cell>
          <cell r="M3954" t="str">
            <v>FP</v>
          </cell>
          <cell r="N3954" t="str">
            <v>Biuro Podatków</v>
          </cell>
        </row>
        <row r="3955">
          <cell r="A3955">
            <v>703285</v>
          </cell>
          <cell r="B3955" t="str">
            <v>GABRYSZEWSKA EWA</v>
          </cell>
          <cell r="C3955" t="str">
            <v>6937</v>
          </cell>
          <cell r="D3955" t="str">
            <v>GD</v>
          </cell>
          <cell r="E3955" t="str">
            <v>SKZ</v>
          </cell>
          <cell r="F3955" t="str">
            <v>Dział Zatrudnienia</v>
          </cell>
          <cell r="G3955" t="str">
            <v>Referent ds. zatrudnienia i ewidencji</v>
          </cell>
          <cell r="H3955" t="str">
            <v>PŁOCK</v>
          </cell>
          <cell r="I3955" t="str">
            <v>Centrala Płock</v>
          </cell>
          <cell r="J3955" t="str">
            <v>Czynny PPSA</v>
          </cell>
          <cell r="K3955" t="str">
            <v>PPSA 1-zmianowy</v>
          </cell>
          <cell r="L3955" t="str">
            <v>n-4</v>
          </cell>
          <cell r="M3955" t="str">
            <v>GK</v>
          </cell>
          <cell r="N3955" t="str">
            <v>Dyrektor Wykonawczy ds. Kadr</v>
          </cell>
        </row>
        <row r="3956">
          <cell r="A3956">
            <v>703286</v>
          </cell>
          <cell r="B3956" t="str">
            <v>BABECKA JOANNA</v>
          </cell>
          <cell r="C3956" t="str">
            <v>802</v>
          </cell>
          <cell r="D3956" t="str">
            <v>DR</v>
          </cell>
          <cell r="E3956" t="str">
            <v>PR3</v>
          </cell>
          <cell r="F3956" t="str">
            <v>Blok Przerobu Ropy</v>
          </cell>
          <cell r="G3956" t="str">
            <v>Referent</v>
          </cell>
          <cell r="H3956" t="str">
            <v>PŁOCK</v>
          </cell>
          <cell r="I3956" t="str">
            <v>Centrala Płock</v>
          </cell>
          <cell r="J3956" t="str">
            <v>Czynny PPSA</v>
          </cell>
          <cell r="K3956" t="str">
            <v>PPSA 1-zmianowy</v>
          </cell>
          <cell r="L3956" t="str">
            <v>n-4</v>
          </cell>
          <cell r="M3956" t="str">
            <v>RP</v>
          </cell>
          <cell r="N3956" t="str">
            <v>Dyrektor Wykonawczy ds. Produkcji Rafineryjnej</v>
          </cell>
        </row>
        <row r="3957">
          <cell r="A3957">
            <v>703292</v>
          </cell>
          <cell r="B3957" t="str">
            <v>WIELGOCKI TOMASZ</v>
          </cell>
          <cell r="C3957" t="str">
            <v>6641</v>
          </cell>
          <cell r="D3957" t="str">
            <v>GD</v>
          </cell>
          <cell r="E3957" t="str">
            <v>ZWZ</v>
          </cell>
          <cell r="F3957" t="str">
            <v>Zespół Realizacji Zakupów</v>
          </cell>
          <cell r="G3957" t="str">
            <v>Specjalista ds. zakupów</v>
          </cell>
          <cell r="H3957" t="str">
            <v>PŁOCK</v>
          </cell>
          <cell r="I3957" t="str">
            <v>Centrala Płock</v>
          </cell>
          <cell r="J3957" t="str">
            <v>Czynny PPSA</v>
          </cell>
          <cell r="K3957" t="str">
            <v>PPSA 1-zmianowy</v>
          </cell>
          <cell r="L3957" t="str">
            <v>n-5</v>
          </cell>
          <cell r="M3957" t="str">
            <v>GZ</v>
          </cell>
          <cell r="N3957" t="str">
            <v>Dyrektor Wykonawczy ds. Zakupów</v>
          </cell>
        </row>
        <row r="3958">
          <cell r="A3958">
            <v>703312</v>
          </cell>
          <cell r="B3958" t="str">
            <v>DĄBEK JACEK DOMINIK</v>
          </cell>
          <cell r="C3958" t="str">
            <v>713200</v>
          </cell>
          <cell r="D3958" t="str">
            <v>DS</v>
          </cell>
          <cell r="E3958" t="str">
            <v>RHDS1</v>
          </cell>
          <cell r="F3958" t="str">
            <v>Regionalny Dział Sprzedaży</v>
          </cell>
          <cell r="G3958" t="str">
            <v>Menedżer Mikrorynku  </v>
          </cell>
          <cell r="H3958" t="str">
            <v>TEREN DZIAŁANIA RHD WSCHÓD</v>
          </cell>
          <cell r="I3958" t="str">
            <v>Kielce</v>
          </cell>
          <cell r="J3958" t="str">
            <v>Czynny PPSA</v>
          </cell>
          <cell r="K3958" t="str">
            <v>PPSA zadaniowy</v>
          </cell>
          <cell r="L3958" t="str">
            <v>n-5</v>
          </cell>
          <cell r="M3958" t="str">
            <v>SD</v>
          </cell>
          <cell r="N3958" t="str">
            <v>Dyrektor Wykonawczy ds. Sprzedaży Detalicznej</v>
          </cell>
        </row>
        <row r="3959">
          <cell r="A3959">
            <v>703333</v>
          </cell>
          <cell r="B3959" t="str">
            <v>ŁĘGOSZ KRZYSZTOF RYSZARD</v>
          </cell>
          <cell r="C3959" t="str">
            <v>713200</v>
          </cell>
          <cell r="D3959" t="str">
            <v>DS</v>
          </cell>
          <cell r="E3959" t="str">
            <v>RHDS1</v>
          </cell>
          <cell r="F3959" t="str">
            <v>Regionalny Dział Sprzedaży</v>
          </cell>
          <cell r="G3959" t="str">
            <v>Menedżer Mikrorynku  </v>
          </cell>
          <cell r="H3959" t="str">
            <v>TEREN DZIAŁANIA RHD WSCHÓD</v>
          </cell>
          <cell r="I3959" t="str">
            <v>Kielce</v>
          </cell>
          <cell r="J3959" t="str">
            <v>Czynny PPSA</v>
          </cell>
          <cell r="K3959" t="str">
            <v>PPSA zadaniowy</v>
          </cell>
          <cell r="L3959" t="str">
            <v>n-5</v>
          </cell>
          <cell r="M3959" t="str">
            <v>SD</v>
          </cell>
          <cell r="N3959" t="str">
            <v>Dyrektor Wykonawczy ds. Sprzedaży Detalicznej</v>
          </cell>
        </row>
        <row r="3960">
          <cell r="A3960">
            <v>703339</v>
          </cell>
          <cell r="B3960" t="str">
            <v>DYL MARCIN</v>
          </cell>
          <cell r="C3960" t="str">
            <v>714200</v>
          </cell>
          <cell r="D3960" t="str">
            <v>DS</v>
          </cell>
          <cell r="E3960" t="str">
            <v>RHDS2</v>
          </cell>
          <cell r="F3960" t="str">
            <v>Regionalny Dział Sprzedaży</v>
          </cell>
          <cell r="G3960" t="str">
            <v>Menedżer Mikrorynku  </v>
          </cell>
          <cell r="H3960" t="str">
            <v>RHD POŁUDNIE MIKRORYNEK</v>
          </cell>
          <cell r="I3960" t="str">
            <v>Katowice</v>
          </cell>
          <cell r="J3960" t="str">
            <v>Czynny PPSA</v>
          </cell>
          <cell r="K3960" t="str">
            <v>PPSA zadaniowy</v>
          </cell>
          <cell r="L3960" t="str">
            <v>n-5</v>
          </cell>
          <cell r="M3960" t="str">
            <v>SD</v>
          </cell>
          <cell r="N3960" t="str">
            <v>Dyrektor Wykonawczy ds. Sprzedaży Detalicznej</v>
          </cell>
        </row>
        <row r="3961">
          <cell r="A3961">
            <v>703344</v>
          </cell>
          <cell r="B3961" t="str">
            <v>GODLEWSKA-PANFIL KATARZYNA</v>
          </cell>
          <cell r="C3961" t="str">
            <v>7903</v>
          </cell>
          <cell r="D3961" t="str">
            <v>DS</v>
          </cell>
          <cell r="E3961" t="str">
            <v>RHH5</v>
          </cell>
          <cell r="F3961" t="str">
            <v>Region Handlu Hurtowego Północ</v>
          </cell>
          <cell r="G3961" t="str">
            <v>Przedstawiciel handlowy</v>
          </cell>
          <cell r="H3961" t="str">
            <v>REGION PÓŁNOC</v>
          </cell>
          <cell r="I3961" t="str">
            <v>Gdańsk</v>
          </cell>
          <cell r="J3961" t="str">
            <v>Czynny PPSA</v>
          </cell>
          <cell r="K3961" t="str">
            <v>PPSA zadaniowy</v>
          </cell>
          <cell r="L3961" t="str">
            <v>n-4</v>
          </cell>
          <cell r="M3961" t="str">
            <v>SH</v>
          </cell>
          <cell r="N3961" t="str">
            <v>Dyrektor Wykonawczy ds. Handlu Hurtowego Produktami Rafineryjnymi</v>
          </cell>
        </row>
        <row r="3962">
          <cell r="A3962">
            <v>703365</v>
          </cell>
          <cell r="B3962" t="str">
            <v>KOWALSKA ANNA</v>
          </cell>
          <cell r="C3962" t="str">
            <v>6716</v>
          </cell>
          <cell r="D3962" t="str">
            <v>DF</v>
          </cell>
          <cell r="E3962" t="str">
            <v>FSJ</v>
          </cell>
          <cell r="F3962" t="str">
            <v>Zespół Sprawozdawczości Jednostkowej</v>
          </cell>
          <cell r="G3962" t="str">
            <v>Specjalista</v>
          </cell>
          <cell r="H3962" t="str">
            <v>PŁOCK</v>
          </cell>
          <cell r="I3962" t="str">
            <v>Centrala Płock</v>
          </cell>
          <cell r="J3962" t="str">
            <v>Czynny PPSA</v>
          </cell>
          <cell r="K3962" t="str">
            <v>PPSA 1-zmianowy</v>
          </cell>
          <cell r="L3962" t="str">
            <v>n-4</v>
          </cell>
          <cell r="M3962" t="str">
            <v>FS</v>
          </cell>
          <cell r="N3962" t="str">
            <v>Dyrektor Wykonawczy ds. Planowania i Sprawozdawczości</v>
          </cell>
        </row>
        <row r="3963">
          <cell r="A3963">
            <v>703378</v>
          </cell>
          <cell r="B3963" t="str">
            <v>PIETRZAK GRETA</v>
          </cell>
          <cell r="C3963" t="str">
            <v>6000</v>
          </cell>
          <cell r="D3963" t="str">
            <v>GD</v>
          </cell>
          <cell r="E3963" t="str">
            <v>GBR</v>
          </cell>
          <cell r="F3963" t="str">
            <v>Dział Obsługi Organów Spółki</v>
          </cell>
          <cell r="G3963" t="str">
            <v>Asystentka</v>
          </cell>
          <cell r="H3963" t="str">
            <v>PŁOCK</v>
          </cell>
          <cell r="I3963" t="str">
            <v>Centrala Płock</v>
          </cell>
          <cell r="J3963" t="str">
            <v>Czynny PPSA</v>
          </cell>
          <cell r="K3963" t="str">
            <v>PPSA zadaniowy</v>
          </cell>
          <cell r="L3963" t="str">
            <v>n-4</v>
          </cell>
          <cell r="M3963" t="str">
            <v>GR</v>
          </cell>
          <cell r="N3963" t="str">
            <v>Radca Koncernu</v>
          </cell>
        </row>
        <row r="3964">
          <cell r="A3964">
            <v>703387</v>
          </cell>
          <cell r="B3964" t="str">
            <v>KACZMAREK ANNA MARIA</v>
          </cell>
          <cell r="C3964" t="str">
            <v>6644</v>
          </cell>
          <cell r="D3964" t="str">
            <v>GD</v>
          </cell>
          <cell r="E3964" t="str">
            <v>ZOB</v>
          </cell>
          <cell r="F3964" t="str">
            <v>Zespół Zakupów Administracyjnych</v>
          </cell>
          <cell r="G3964" t="str">
            <v>Specjalista ds. zakupów</v>
          </cell>
          <cell r="H3964" t="str">
            <v>PŁOCK</v>
          </cell>
          <cell r="I3964" t="str">
            <v>Centrala Płock</v>
          </cell>
          <cell r="J3964" t="str">
            <v>Czynny PPSA</v>
          </cell>
          <cell r="K3964" t="str">
            <v>PPSA 1-zmianowy</v>
          </cell>
          <cell r="L3964" t="str">
            <v>n-5</v>
          </cell>
          <cell r="M3964" t="str">
            <v>GZ</v>
          </cell>
          <cell r="N3964" t="str">
            <v>Dyrektor Wykonawczy ds. Zakupów</v>
          </cell>
        </row>
        <row r="3965">
          <cell r="A3965">
            <v>703406</v>
          </cell>
          <cell r="B3965" t="str">
            <v>SURDEJ JACEK</v>
          </cell>
          <cell r="C3965" t="str">
            <v>6253</v>
          </cell>
          <cell r="D3965" t="str">
            <v>DS</v>
          </cell>
          <cell r="E3965" t="str">
            <v>DND</v>
          </cell>
          <cell r="F3965" t="str">
            <v>Dział Nieruchomości w Sieci Detalicznej</v>
          </cell>
          <cell r="G3965" t="str">
            <v>Specjalista ds. Pozyskiwania Nieruchomości</v>
          </cell>
          <cell r="H3965" t="str">
            <v>WARSZAWA</v>
          </cell>
          <cell r="I3965" t="str">
            <v>Centrala W-wa</v>
          </cell>
          <cell r="J3965" t="str">
            <v>Czynny PPSA</v>
          </cell>
          <cell r="K3965" t="str">
            <v>PPSA zadaniowy</v>
          </cell>
          <cell r="L3965" t="str">
            <v>n-4</v>
          </cell>
          <cell r="M3965" t="str">
            <v>SD</v>
          </cell>
          <cell r="N3965" t="str">
            <v>Dyrektor Wykonawczy ds. Sprzedaży Detalicznej</v>
          </cell>
        </row>
        <row r="3966">
          <cell r="A3966">
            <v>703412</v>
          </cell>
          <cell r="B3966" t="str">
            <v>GRODZKA ANNA GRAŻYNA</v>
          </cell>
          <cell r="C3966" t="str">
            <v>6319</v>
          </cell>
          <cell r="D3966" t="str">
            <v>DS</v>
          </cell>
          <cell r="E3966" t="str">
            <v>DGA</v>
          </cell>
          <cell r="F3966" t="str">
            <v>Dział Rozwoju Sprzedaży Pozapaliwowej</v>
          </cell>
          <cell r="G3966" t="str">
            <v>Kierownik Działu</v>
          </cell>
          <cell r="H3966" t="str">
            <v>PŁOCK/WARSZAWA</v>
          </cell>
          <cell r="I3966" t="str">
            <v>Centrala W-wa</v>
          </cell>
          <cell r="J3966" t="str">
            <v>Czynny PPSA</v>
          </cell>
          <cell r="K3966" t="str">
            <v>PPSA zadaniowy</v>
          </cell>
          <cell r="L3966" t="str">
            <v>n-3</v>
          </cell>
          <cell r="M3966" t="str">
            <v>SD</v>
          </cell>
          <cell r="N3966" t="str">
            <v>Dyrektor Wykonawczy ds. Sprzedaży Detalicznej</v>
          </cell>
        </row>
        <row r="3967">
          <cell r="A3967">
            <v>703414</v>
          </cell>
          <cell r="B3967" t="str">
            <v>ADAMKIEWICZ MARIUSZ</v>
          </cell>
          <cell r="C3967" t="str">
            <v>1000005</v>
          </cell>
          <cell r="D3967" t="str">
            <v>DR</v>
          </cell>
          <cell r="E3967" t="str">
            <v>ZC4</v>
          </cell>
          <cell r="F3967" t="str">
            <v>Wydział Maszynowy i Dystrybucji Ciepła</v>
          </cell>
          <cell r="G3967" t="str">
            <v>Maszynista</v>
          </cell>
          <cell r="H3967" t="str">
            <v>PŁOCK</v>
          </cell>
          <cell r="I3967" t="str">
            <v>Centrala Płock</v>
          </cell>
          <cell r="J3967" t="str">
            <v>Czynny PPSA</v>
          </cell>
          <cell r="K3967" t="str">
            <v>PPSA 5-brygadowy</v>
          </cell>
          <cell r="L3967" t="str">
            <v>n-5</v>
          </cell>
          <cell r="M3967" t="str">
            <v>RP</v>
          </cell>
          <cell r="N3967" t="str">
            <v>Dyrektor Wykonawczy ds. Produkcji Rafineryjnej</v>
          </cell>
        </row>
        <row r="3968">
          <cell r="A3968">
            <v>703420</v>
          </cell>
          <cell r="B3968" t="str">
            <v>SZMYTKOWSKI EUGENIUSZ</v>
          </cell>
          <cell r="C3968" t="str">
            <v>6719</v>
          </cell>
          <cell r="D3968" t="str">
            <v>DF</v>
          </cell>
          <cell r="E3968" t="str">
            <v>FSBN</v>
          </cell>
          <cell r="F3968" t="str">
            <v>Zespół Narzędzi Budżetowych</v>
          </cell>
          <cell r="G3968" t="str">
            <v>Kierownik zespołu</v>
          </cell>
          <cell r="H3968" t="str">
            <v>PŁOCK</v>
          </cell>
          <cell r="I3968" t="str">
            <v>Centrala Płock</v>
          </cell>
          <cell r="J3968" t="str">
            <v>Czynny PPSA</v>
          </cell>
          <cell r="K3968" t="str">
            <v>PPSA zadaniowy</v>
          </cell>
          <cell r="L3968" t="str">
            <v>n-3</v>
          </cell>
          <cell r="M3968" t="str">
            <v>FS</v>
          </cell>
          <cell r="N3968" t="str">
            <v>Dyrektor Wykonawczy ds. Planowania i Sprawozdawczości</v>
          </cell>
        </row>
        <row r="3969">
          <cell r="A3969">
            <v>703428</v>
          </cell>
          <cell r="B3969" t="str">
            <v>TIKAL MAREK</v>
          </cell>
          <cell r="C3969" t="str">
            <v>658</v>
          </cell>
          <cell r="D3969" t="str">
            <v>GD</v>
          </cell>
          <cell r="E3969" t="str">
            <v>TKO</v>
          </cell>
          <cell r="F3969" t="str">
            <v>Dział Operacyjny</v>
          </cell>
          <cell r="G3969" t="str">
            <v>Specjalista ds. handlu ropą</v>
          </cell>
          <cell r="H3969" t="str">
            <v>PŁOCK/KRALUPY</v>
          </cell>
          <cell r="I3969" t="str">
            <v>Centrala Płock</v>
          </cell>
          <cell r="J3969" t="str">
            <v>Czynny PPSA</v>
          </cell>
          <cell r="K3969" t="str">
            <v>PPSA zadaniowy</v>
          </cell>
          <cell r="L3969" t="str">
            <v>n-3</v>
          </cell>
          <cell r="M3969" t="str">
            <v>GH</v>
          </cell>
          <cell r="N3969" t="str">
            <v>Dyrektor Wykonawczy ds. Handlu Ropą</v>
          </cell>
        </row>
        <row r="3970">
          <cell r="A3970">
            <v>703429</v>
          </cell>
          <cell r="B3970" t="str">
            <v>LELĄTKO TOMASZ ANDRZEJ</v>
          </cell>
          <cell r="C3970" t="str">
            <v>6644</v>
          </cell>
          <cell r="D3970" t="str">
            <v>GD</v>
          </cell>
          <cell r="E3970" t="str">
            <v>ZOI</v>
          </cell>
          <cell r="F3970" t="str">
            <v>Zespół Zakupów Inwestycyjnych</v>
          </cell>
          <cell r="G3970" t="str">
            <v>Kierownik zespołu</v>
          </cell>
          <cell r="H3970" t="str">
            <v>PŁOCK/WARSZAWA</v>
          </cell>
          <cell r="I3970" t="str">
            <v>Centrala Płock</v>
          </cell>
          <cell r="J3970" t="str">
            <v>Czynny PPSA</v>
          </cell>
          <cell r="K3970" t="str">
            <v>PPSA zadaniowy</v>
          </cell>
          <cell r="L3970" t="str">
            <v>n-4</v>
          </cell>
          <cell r="M3970" t="str">
            <v>GZ</v>
          </cell>
          <cell r="N3970" t="str">
            <v>Dyrektor Wykonawczy ds. Zakupów</v>
          </cell>
        </row>
        <row r="3971">
          <cell r="A3971">
            <v>703443</v>
          </cell>
          <cell r="B3971" t="str">
            <v>GAWROŃSKA MAGDALENA</v>
          </cell>
          <cell r="C3971" t="str">
            <v>6713</v>
          </cell>
          <cell r="D3971" t="str">
            <v>DF</v>
          </cell>
          <cell r="E3971" t="str">
            <v>FP</v>
          </cell>
          <cell r="F3971" t="str">
            <v>Biuro Podatków</v>
          </cell>
          <cell r="G3971" t="str">
            <v>Asystentka Dyrektora</v>
          </cell>
          <cell r="H3971" t="str">
            <v>PŁOCK</v>
          </cell>
          <cell r="I3971" t="str">
            <v>Centrala Płock</v>
          </cell>
          <cell r="J3971" t="str">
            <v>Czynny PPSA</v>
          </cell>
          <cell r="K3971" t="str">
            <v>PPSA 1-zmianowy</v>
          </cell>
          <cell r="L3971" t="str">
            <v>n-2</v>
          </cell>
          <cell r="M3971" t="str">
            <v>FP</v>
          </cell>
          <cell r="N3971" t="str">
            <v>Biuro Podatków</v>
          </cell>
        </row>
        <row r="3972">
          <cell r="A3972">
            <v>703454</v>
          </cell>
          <cell r="B3972" t="str">
            <v>MATCZUK GRAŻYNA RENATA</v>
          </cell>
          <cell r="C3972" t="str">
            <v>713300</v>
          </cell>
          <cell r="D3972" t="str">
            <v>DS</v>
          </cell>
          <cell r="E3972" t="str">
            <v>RIRP1</v>
          </cell>
          <cell r="F3972" t="str">
            <v>Zespół Przygotowania Inwestycji i Remontów</v>
          </cell>
          <cell r="G3972" t="str">
            <v>Specjalista ds. realizacji inwestycji</v>
          </cell>
          <cell r="H3972" t="str">
            <v>LUBLIN</v>
          </cell>
          <cell r="I3972" t="str">
            <v>Lublin</v>
          </cell>
          <cell r="J3972" t="str">
            <v>Czynny PPSA</v>
          </cell>
          <cell r="K3972" t="str">
            <v>PPSA zadaniowy</v>
          </cell>
          <cell r="L3972" t="str">
            <v>n-5</v>
          </cell>
          <cell r="M3972" t="str">
            <v>SD</v>
          </cell>
          <cell r="N3972" t="str">
            <v>Dyrektor Wykonawczy ds. Sprzedaży Detalicznej</v>
          </cell>
        </row>
        <row r="3973">
          <cell r="A3973">
            <v>703457</v>
          </cell>
          <cell r="B3973" t="str">
            <v>BRZESKA IZABELA</v>
          </cell>
          <cell r="C3973" t="str">
            <v>6550</v>
          </cell>
          <cell r="D3973" t="str">
            <v>DS</v>
          </cell>
          <cell r="E3973" t="str">
            <v>USI</v>
          </cell>
          <cell r="F3973" t="str">
            <v>Dział ds. Przetargów</v>
          </cell>
          <cell r="G3973" t="str">
            <v>Specjalista ds. przetargów</v>
          </cell>
          <cell r="H3973" t="str">
            <v>PŁOCK</v>
          </cell>
          <cell r="I3973" t="str">
            <v>Centrala Płock</v>
          </cell>
          <cell r="J3973" t="str">
            <v>Czynny PPSA</v>
          </cell>
          <cell r="K3973" t="str">
            <v>PPSA zadaniowy</v>
          </cell>
          <cell r="L3973" t="str">
            <v>n-4</v>
          </cell>
          <cell r="M3973" t="str">
            <v>SH</v>
          </cell>
          <cell r="N3973" t="str">
            <v>Dyrektor Wykonawczy ds. Handlu Hurtowego Produktami Rafineryjnymi</v>
          </cell>
        </row>
        <row r="3974">
          <cell r="A3974">
            <v>703474</v>
          </cell>
          <cell r="B3974" t="str">
            <v>MALMUR ADRIANNA</v>
          </cell>
          <cell r="C3974" t="str">
            <v>714200</v>
          </cell>
          <cell r="D3974" t="str">
            <v>DS</v>
          </cell>
          <cell r="E3974" t="str">
            <v>RHDS2</v>
          </cell>
          <cell r="F3974" t="str">
            <v>Regionalny Dział Sprzedaży</v>
          </cell>
          <cell r="G3974" t="str">
            <v>Menedżer Mikrorynku  </v>
          </cell>
          <cell r="H3974" t="str">
            <v>RHD POŁUDNIE MIKRORYNEK</v>
          </cell>
          <cell r="I3974" t="str">
            <v>Katowice</v>
          </cell>
          <cell r="J3974" t="str">
            <v>Czynny PPSA</v>
          </cell>
          <cell r="K3974" t="str">
            <v>PPSA zadaniowy</v>
          </cell>
          <cell r="L3974" t="str">
            <v>n-5</v>
          </cell>
          <cell r="M3974" t="str">
            <v>SD</v>
          </cell>
          <cell r="N3974" t="str">
            <v>Dyrektor Wykonawczy ds. Sprzedaży Detalicznej</v>
          </cell>
        </row>
        <row r="3975">
          <cell r="A3975">
            <v>703505</v>
          </cell>
          <cell r="B3975" t="str">
            <v>SOSZKA EWA</v>
          </cell>
          <cell r="C3975" t="str">
            <v>6256</v>
          </cell>
          <cell r="D3975" t="str">
            <v>DS</v>
          </cell>
          <cell r="E3975" t="str">
            <v>DL</v>
          </cell>
          <cell r="F3975" t="str">
            <v>Dyrektor Biura Inwestycji w Sieci Detalicznej</v>
          </cell>
          <cell r="G3975" t="str">
            <v>Specjalista - koordynator</v>
          </cell>
          <cell r="H3975" t="str">
            <v>WARSZAWA</v>
          </cell>
          <cell r="I3975" t="str">
            <v>Centrala W-wa</v>
          </cell>
          <cell r="J3975" t="str">
            <v>Czynny PPSA</v>
          </cell>
          <cell r="K3975" t="str">
            <v>PPSA 1-zmianowy</v>
          </cell>
          <cell r="L3975" t="str">
            <v>n-3</v>
          </cell>
          <cell r="M3975" t="str">
            <v>SD</v>
          </cell>
          <cell r="N3975" t="str">
            <v>Dyrektor Wykonawczy ds. Sprzedaży Detalicznej</v>
          </cell>
        </row>
        <row r="3976">
          <cell r="A3976">
            <v>703507</v>
          </cell>
          <cell r="B3976" t="str">
            <v>KUROWSKI MARCIN</v>
          </cell>
          <cell r="C3976" t="str">
            <v>6554</v>
          </cell>
          <cell r="D3976" t="str">
            <v>DS</v>
          </cell>
          <cell r="E3976" t="str">
            <v>BOW</v>
          </cell>
          <cell r="F3976" t="str">
            <v>Zespół Logistyki Wtórnej</v>
          </cell>
          <cell r="G3976" t="str">
            <v>Specjalista</v>
          </cell>
          <cell r="H3976" t="str">
            <v>PŁOCK</v>
          </cell>
          <cell r="I3976" t="str">
            <v>Centrala Płock</v>
          </cell>
          <cell r="J3976" t="str">
            <v>Czynny PPSA</v>
          </cell>
          <cell r="K3976" t="str">
            <v>PPSA 1-zmianowy</v>
          </cell>
          <cell r="L3976" t="str">
            <v>n-5</v>
          </cell>
          <cell r="M3976" t="str">
            <v>SL</v>
          </cell>
          <cell r="N3976" t="str">
            <v>Dyrektor Wykonawczy ds. Logistyki</v>
          </cell>
        </row>
        <row r="3977">
          <cell r="A3977">
            <v>703512</v>
          </cell>
          <cell r="B3977" t="str">
            <v>WĄSALA DARIUSZ PIOTR</v>
          </cell>
          <cell r="C3977" t="str">
            <v>714200</v>
          </cell>
          <cell r="D3977" t="str">
            <v>DS</v>
          </cell>
          <cell r="E3977" t="str">
            <v>RHDS2</v>
          </cell>
          <cell r="F3977" t="str">
            <v>Regionalny Dział Sprzedaży</v>
          </cell>
          <cell r="G3977" t="str">
            <v>Menedżer Mikrorynku  </v>
          </cell>
          <cell r="H3977" t="str">
            <v>RHD MIKRORYNEK</v>
          </cell>
          <cell r="I3977" t="str">
            <v>Katowice</v>
          </cell>
          <cell r="J3977" t="str">
            <v>Czynny PPSA</v>
          </cell>
          <cell r="K3977" t="str">
            <v>PPSA zadaniowy</v>
          </cell>
          <cell r="L3977" t="str">
            <v>n-5</v>
          </cell>
          <cell r="M3977" t="str">
            <v>SD</v>
          </cell>
          <cell r="N3977" t="str">
            <v>Dyrektor Wykonawczy ds. Sprzedaży Detalicznej</v>
          </cell>
        </row>
        <row r="3978">
          <cell r="A3978">
            <v>703516</v>
          </cell>
          <cell r="B3978" t="str">
            <v>GZIK TOMASZ MARCIN</v>
          </cell>
          <cell r="C3978" t="str">
            <v>6942</v>
          </cell>
          <cell r="D3978" t="str">
            <v>GD</v>
          </cell>
          <cell r="E3978" t="str">
            <v>SGG</v>
          </cell>
          <cell r="F3978" t="str">
            <v>Dział Zarządzania Kadrami w Grupie Kapitałowej</v>
          </cell>
          <cell r="G3978" t="str">
            <v>Specjalista ds. kadr</v>
          </cell>
          <cell r="H3978" t="str">
            <v>PŁOCK</v>
          </cell>
          <cell r="I3978" t="str">
            <v>Centrala Płock</v>
          </cell>
          <cell r="J3978" t="str">
            <v>Czynny PPSA</v>
          </cell>
          <cell r="K3978" t="str">
            <v>PPSA zadaniowy</v>
          </cell>
          <cell r="L3978" t="str">
            <v>n-3</v>
          </cell>
          <cell r="M3978" t="str">
            <v>GK</v>
          </cell>
          <cell r="N3978" t="str">
            <v>Dyrektor Wykonawczy ds. Kadr</v>
          </cell>
        </row>
        <row r="3979">
          <cell r="A3979">
            <v>703564</v>
          </cell>
          <cell r="B3979" t="str">
            <v>TYBURSKI KACPER</v>
          </cell>
          <cell r="C3979" t="str">
            <v>6274</v>
          </cell>
          <cell r="D3979" t="str">
            <v>DS</v>
          </cell>
          <cell r="E3979" t="str">
            <v>DG</v>
          </cell>
          <cell r="F3979" t="str">
            <v>Dyrektor Biura Towarów Pozapaliwowych i Zarządzania Kategoriami</v>
          </cell>
          <cell r="G3979" t="str">
            <v>Menedżer kategorii</v>
          </cell>
          <cell r="H3979" t="str">
            <v>PŁOCK/WARSZAWA</v>
          </cell>
          <cell r="I3979" t="str">
            <v>Centrala W-wa</v>
          </cell>
          <cell r="J3979" t="str">
            <v>Czynny PPSA</v>
          </cell>
          <cell r="K3979" t="str">
            <v>PPSA zadaniowy</v>
          </cell>
          <cell r="L3979" t="str">
            <v>n-3</v>
          </cell>
          <cell r="M3979" t="str">
            <v>SD</v>
          </cell>
          <cell r="N3979" t="str">
            <v>Dyrektor Wykonawczy ds. Sprzedaży Detalicznej</v>
          </cell>
        </row>
        <row r="3980">
          <cell r="A3980">
            <v>703586</v>
          </cell>
          <cell r="B3980" t="str">
            <v>MOKWIŃSKI TOMASZ</v>
          </cell>
          <cell r="C3980" t="str">
            <v>6295</v>
          </cell>
          <cell r="D3980" t="str">
            <v>DS</v>
          </cell>
          <cell r="E3980" t="str">
            <v>DWP</v>
          </cell>
          <cell r="F3980" t="str">
            <v>Zespół Planowania i Informacji Zarządczej</v>
          </cell>
          <cell r="G3980" t="str">
            <v>Specjalista ds. informacji zarządczej</v>
          </cell>
          <cell r="H3980" t="str">
            <v>WARSZAWA</v>
          </cell>
          <cell r="I3980" t="str">
            <v>Centrala W-wa</v>
          </cell>
          <cell r="J3980" t="str">
            <v>Czynny PPSA</v>
          </cell>
          <cell r="K3980" t="str">
            <v>PPSA zadaniowy</v>
          </cell>
          <cell r="L3980" t="str">
            <v>n-3</v>
          </cell>
          <cell r="M3980" t="str">
            <v>SK</v>
          </cell>
          <cell r="N3980" t="str">
            <v>Dyrektor Biura Kontrolingu Sprzedaży</v>
          </cell>
        </row>
        <row r="3981">
          <cell r="A3981">
            <v>703587</v>
          </cell>
          <cell r="B3981" t="str">
            <v>WILKANOWSKA KATARZYNA</v>
          </cell>
          <cell r="C3981" t="str">
            <v>613</v>
          </cell>
          <cell r="D3981" t="str">
            <v>DP</v>
          </cell>
          <cell r="E3981" t="str">
            <v>PBS</v>
          </cell>
          <cell r="F3981" t="str">
            <v>Dział Ochrony Środowiska</v>
          </cell>
          <cell r="G3981" t="str">
            <v>Referent ds. ochrony środowiska</v>
          </cell>
          <cell r="H3981" t="str">
            <v>PŁOCK</v>
          </cell>
          <cell r="I3981" t="str">
            <v>Centrala Płock</v>
          </cell>
          <cell r="J3981" t="str">
            <v>Czynny PPSA</v>
          </cell>
          <cell r="K3981" t="str">
            <v>PPSA 1-zmianowy</v>
          </cell>
          <cell r="L3981" t="str">
            <v>n-3</v>
          </cell>
          <cell r="M3981" t="str">
            <v>PB</v>
          </cell>
          <cell r="N3981" t="str">
            <v>Dyrektor Biura Bezpieczeństwa i Higieny Pracy oraz Ochrony Środowiska</v>
          </cell>
        </row>
        <row r="3982">
          <cell r="A3982">
            <v>703597</v>
          </cell>
          <cell r="B3982" t="str">
            <v>SIDORCZUK LESZEK</v>
          </cell>
          <cell r="C3982" t="str">
            <v>7313</v>
          </cell>
          <cell r="D3982" t="str">
            <v>DS</v>
          </cell>
          <cell r="E3982" t="str">
            <v>BP51</v>
          </cell>
          <cell r="F3982" t="str">
            <v>Terminal Paliw w Lublinie</v>
          </cell>
          <cell r="G3982" t="str">
            <v>Maszynista</v>
          </cell>
          <cell r="H3982" t="str">
            <v>LUBLIN</v>
          </cell>
          <cell r="I3982" t="str">
            <v>Lublin</v>
          </cell>
          <cell r="J3982" t="str">
            <v>Czynny PPSA</v>
          </cell>
          <cell r="K3982" t="str">
            <v>PPSA 1-zmianowy</v>
          </cell>
          <cell r="L3982" t="str">
            <v>n-5</v>
          </cell>
          <cell r="M3982" t="str">
            <v>SL</v>
          </cell>
          <cell r="N3982" t="str">
            <v>Dyrektor Wykonawczy ds. Logistyki</v>
          </cell>
        </row>
        <row r="3983">
          <cell r="A3983">
            <v>703598</v>
          </cell>
          <cell r="B3983" t="str">
            <v>OKUNIEWSKA AGNIESZKA</v>
          </cell>
          <cell r="C3983" t="str">
            <v>6943</v>
          </cell>
          <cell r="D3983" t="str">
            <v>GD</v>
          </cell>
          <cell r="E3983" t="str">
            <v>SGS</v>
          </cell>
          <cell r="F3983" t="str">
            <v>Dział Szkoleń</v>
          </cell>
          <cell r="G3983" t="str">
            <v>Specjalista</v>
          </cell>
          <cell r="H3983" t="str">
            <v>PŁOCK</v>
          </cell>
          <cell r="I3983" t="str">
            <v>Centrala Płock</v>
          </cell>
          <cell r="J3983" t="str">
            <v>Czynny PPSA</v>
          </cell>
          <cell r="K3983" t="str">
            <v>PPSA 1-zmianowy</v>
          </cell>
          <cell r="L3983" t="str">
            <v>n-3</v>
          </cell>
          <cell r="M3983" t="str">
            <v>GK</v>
          </cell>
          <cell r="N3983" t="str">
            <v>Dyrektor Wykonawczy ds. Kadr</v>
          </cell>
        </row>
        <row r="3984">
          <cell r="A3984">
            <v>703599</v>
          </cell>
          <cell r="B3984" t="str">
            <v>SZURYGA RYSZARD</v>
          </cell>
          <cell r="C3984" t="str">
            <v>7313</v>
          </cell>
          <cell r="D3984" t="str">
            <v>DS</v>
          </cell>
          <cell r="E3984" t="str">
            <v>BP51</v>
          </cell>
          <cell r="F3984" t="str">
            <v>Terminal Paliw w Lublinie</v>
          </cell>
          <cell r="G3984" t="str">
            <v>Maszynista</v>
          </cell>
          <cell r="H3984" t="str">
            <v>LUBLIN</v>
          </cell>
          <cell r="I3984" t="str">
            <v>Lublin</v>
          </cell>
          <cell r="J3984" t="str">
            <v>Czynny PPSA</v>
          </cell>
          <cell r="K3984" t="str">
            <v>PPSA 1-zmianowy</v>
          </cell>
          <cell r="L3984" t="str">
            <v>n-5</v>
          </cell>
          <cell r="M3984" t="str">
            <v>SL</v>
          </cell>
          <cell r="N3984" t="str">
            <v>Dyrektor Wykonawczy ds. Logistyki</v>
          </cell>
        </row>
        <row r="3985">
          <cell r="A3985">
            <v>703605</v>
          </cell>
          <cell r="B3985" t="str">
            <v>ULFIK AGNIESZKA</v>
          </cell>
          <cell r="C3985" t="str">
            <v>6713</v>
          </cell>
          <cell r="D3985" t="str">
            <v>DF</v>
          </cell>
          <cell r="E3985" t="str">
            <v>FPR</v>
          </cell>
          <cell r="F3985" t="str">
            <v>Dział Raportowania Podatkowego</v>
          </cell>
          <cell r="G3985" t="str">
            <v>Specjalista - opiekun księgi akcyzowej SAP-OIL</v>
          </cell>
          <cell r="H3985" t="str">
            <v>PŁOCK</v>
          </cell>
          <cell r="I3985" t="str">
            <v>Centrala Płock</v>
          </cell>
          <cell r="J3985" t="str">
            <v>Czynny PPSA</v>
          </cell>
          <cell r="K3985" t="str">
            <v>PPSA 1-zmianowy</v>
          </cell>
          <cell r="L3985" t="str">
            <v>n-3</v>
          </cell>
          <cell r="M3985" t="str">
            <v>FP</v>
          </cell>
          <cell r="N3985" t="str">
            <v>Biuro Podatków</v>
          </cell>
        </row>
        <row r="3986">
          <cell r="A3986">
            <v>703606</v>
          </cell>
          <cell r="B3986" t="str">
            <v>BERLIŃSKI KRZYSZTOF</v>
          </cell>
          <cell r="C3986" t="str">
            <v>6713</v>
          </cell>
          <cell r="D3986" t="str">
            <v>DF</v>
          </cell>
          <cell r="E3986" t="str">
            <v>FPG</v>
          </cell>
          <cell r="F3986" t="str">
            <v>Zespół Doradz. Podatk. Trans. w GK ORLEN</v>
          </cell>
          <cell r="G3986" t="str">
            <v>Kierownik zespołu</v>
          </cell>
          <cell r="H3986" t="str">
            <v>PŁOCK</v>
          </cell>
          <cell r="I3986" t="str">
            <v>Centrala Płock</v>
          </cell>
          <cell r="J3986" t="str">
            <v>Czynny PPSA</v>
          </cell>
          <cell r="K3986" t="str">
            <v>PPSA zadaniowy</v>
          </cell>
          <cell r="L3986" t="str">
            <v>n-2</v>
          </cell>
          <cell r="M3986" t="str">
            <v>FP</v>
          </cell>
          <cell r="N3986" t="str">
            <v>Biuro Podatków</v>
          </cell>
        </row>
        <row r="3987">
          <cell r="A3987">
            <v>703608</v>
          </cell>
          <cell r="B3987" t="str">
            <v>GRACZYK MICHAŁ</v>
          </cell>
          <cell r="C3987" t="str">
            <v>6014</v>
          </cell>
          <cell r="D3987" t="str">
            <v>DP</v>
          </cell>
          <cell r="E3987" t="str">
            <v>BGA</v>
          </cell>
          <cell r="F3987" t="str">
            <v>Zespół Analiz Zagrożeń i Oceny Bezpieczeństwa</v>
          </cell>
          <cell r="G3987" t="str">
            <v>Specjalista ds. analiz zagrożeń i oceny bezpieczeństwa</v>
          </cell>
          <cell r="H3987" t="str">
            <v>PŁOCK</v>
          </cell>
          <cell r="I3987" t="str">
            <v>Centrala Płock</v>
          </cell>
          <cell r="J3987" t="str">
            <v>Czynny PPSA</v>
          </cell>
          <cell r="K3987" t="str">
            <v>PPSA 1-zmianowy</v>
          </cell>
          <cell r="L3987" t="str">
            <v>n-4</v>
          </cell>
          <cell r="M3987" t="str">
            <v>PB</v>
          </cell>
          <cell r="N3987" t="str">
            <v>Dyrektor Biura Bezpieczeństwa i Higieny Pracy oraz Ochrony Środowiska</v>
          </cell>
        </row>
        <row r="3988">
          <cell r="A3988">
            <v>703610</v>
          </cell>
          <cell r="B3988" t="str">
            <v>OGÓREK TOMASZ ANDRZEJ</v>
          </cell>
          <cell r="C3988" t="str">
            <v>7357</v>
          </cell>
          <cell r="D3988" t="str">
            <v>DS</v>
          </cell>
          <cell r="E3988" t="str">
            <v>BP74</v>
          </cell>
          <cell r="F3988" t="str">
            <v>Terminal Paliw w Ostrowie Wielkopolskim</v>
          </cell>
          <cell r="G3988" t="str">
            <v>Sterowniczy</v>
          </cell>
          <cell r="H3988" t="str">
            <v>OSTRÓW WLKP.</v>
          </cell>
          <cell r="I3988" t="str">
            <v>Poznań</v>
          </cell>
          <cell r="J3988" t="str">
            <v>Czynny PPSA</v>
          </cell>
          <cell r="K3988" t="str">
            <v>PPSA 4-brygadowy</v>
          </cell>
          <cell r="L3988" t="str">
            <v>n-5</v>
          </cell>
          <cell r="M3988" t="str">
            <v>SL</v>
          </cell>
          <cell r="N3988" t="str">
            <v>Dyrektor Wykonawczy ds. Logistyki</v>
          </cell>
        </row>
        <row r="3989">
          <cell r="A3989">
            <v>703613</v>
          </cell>
          <cell r="B3989" t="str">
            <v>KOCIUBA AGNIESZKA KAROLINA</v>
          </cell>
          <cell r="C3989" t="str">
            <v>63230</v>
          </cell>
          <cell r="D3989" t="str">
            <v>DF</v>
          </cell>
          <cell r="E3989" t="str">
            <v>FIG</v>
          </cell>
          <cell r="F3989" t="str">
            <v>Dział Usług Informatycznych Grupy Kapitałowej</v>
          </cell>
          <cell r="G3989" t="str">
            <v>Kierownik projektu</v>
          </cell>
          <cell r="H3989" t="str">
            <v>PŁOCK</v>
          </cell>
          <cell r="I3989" t="str">
            <v>Centrala Płock</v>
          </cell>
          <cell r="J3989" t="str">
            <v>Czynny PPSA</v>
          </cell>
          <cell r="K3989" t="str">
            <v>PPSA zadaniowy</v>
          </cell>
          <cell r="L3989" t="str">
            <v>n-3</v>
          </cell>
          <cell r="M3989" t="str">
            <v>FI</v>
          </cell>
          <cell r="N3989" t="str">
            <v>Biuro Informatyki</v>
          </cell>
        </row>
        <row r="3990">
          <cell r="A3990">
            <v>703616</v>
          </cell>
          <cell r="B3990" t="str">
            <v>RYBIŃSKA IWONA</v>
          </cell>
          <cell r="C3990" t="str">
            <v>703</v>
          </cell>
          <cell r="D3990" t="str">
            <v>DS</v>
          </cell>
          <cell r="E3990" t="str">
            <v>RHH1</v>
          </cell>
          <cell r="F3990" t="str">
            <v>Region Handlu Hurtowego Centrum</v>
          </cell>
          <cell r="G3990" t="str">
            <v>Przedstawiciel handlowy</v>
          </cell>
          <cell r="H3990" t="str">
            <v>REGION CENTRUM</v>
          </cell>
          <cell r="I3990" t="str">
            <v>Centrala Płock</v>
          </cell>
          <cell r="J3990" t="str">
            <v>Czynny PPSA</v>
          </cell>
          <cell r="K3990" t="str">
            <v>PPSA zadaniowy</v>
          </cell>
          <cell r="L3990" t="str">
            <v>n-4</v>
          </cell>
          <cell r="M3990" t="str">
            <v>SH</v>
          </cell>
          <cell r="N3990" t="str">
            <v>Dyrektor Wykonawczy ds. Handlu Hurtowego Produktami Rafineryjnymi</v>
          </cell>
        </row>
        <row r="3991">
          <cell r="A3991">
            <v>703620</v>
          </cell>
          <cell r="B3991" t="str">
            <v>MIŻDAL MIROSŁAW</v>
          </cell>
          <cell r="C3991" t="str">
            <v>7323</v>
          </cell>
          <cell r="D3991" t="str">
            <v>DS</v>
          </cell>
          <cell r="E3991" t="str">
            <v>BP112</v>
          </cell>
          <cell r="F3991" t="str">
            <v>Terminal Paliw w Bolesławcu</v>
          </cell>
          <cell r="G3991" t="str">
            <v>Operator</v>
          </cell>
          <cell r="H3991" t="str">
            <v>BOLESŁAWIEC</v>
          </cell>
          <cell r="I3991" t="str">
            <v>Wrocław</v>
          </cell>
          <cell r="J3991" t="str">
            <v>Czynny PPSA</v>
          </cell>
          <cell r="K3991" t="str">
            <v>PPSA 2-zmianowy</v>
          </cell>
          <cell r="L3991" t="str">
            <v>n-5</v>
          </cell>
          <cell r="M3991" t="str">
            <v>SL</v>
          </cell>
          <cell r="N3991" t="str">
            <v>Dyrektor Wykonawczy ds. Logistyki</v>
          </cell>
        </row>
        <row r="3992">
          <cell r="A3992">
            <v>703623</v>
          </cell>
          <cell r="B3992" t="str">
            <v>MACIEJEWSKI ZBIGNIEW</v>
          </cell>
          <cell r="C3992" t="str">
            <v>919</v>
          </cell>
          <cell r="D3992" t="str">
            <v>DR</v>
          </cell>
          <cell r="E3992" t="str">
            <v>PR10</v>
          </cell>
          <cell r="F3992" t="str">
            <v>Blok Hydrokrakingów</v>
          </cell>
          <cell r="G3992" t="str">
            <v>Aparatowy</v>
          </cell>
          <cell r="H3992" t="str">
            <v>PŁOCK</v>
          </cell>
          <cell r="I3992" t="str">
            <v>Centrala Płock</v>
          </cell>
          <cell r="J3992" t="str">
            <v>Czynny PPSA</v>
          </cell>
          <cell r="K3992" t="str">
            <v>PPSA 5-brygadowy</v>
          </cell>
          <cell r="L3992" t="str">
            <v>n-4</v>
          </cell>
          <cell r="M3992" t="str">
            <v>RP</v>
          </cell>
          <cell r="N3992" t="str">
            <v>Dyrektor Wykonawczy ds. Produkcji Rafineryjnej</v>
          </cell>
        </row>
        <row r="3993">
          <cell r="A3993">
            <v>703637</v>
          </cell>
          <cell r="B3993" t="str">
            <v>JAROSZ JUSTYNA</v>
          </cell>
          <cell r="C3993" t="str">
            <v>6082</v>
          </cell>
          <cell r="D3993" t="str">
            <v>DF</v>
          </cell>
          <cell r="E3993" t="str">
            <v>FSZR</v>
          </cell>
          <cell r="F3993" t="str">
            <v>Zespół Raportowania Zarządczego</v>
          </cell>
          <cell r="G3993" t="str">
            <v>Referent</v>
          </cell>
          <cell r="H3993" t="str">
            <v>PŁOCK</v>
          </cell>
          <cell r="I3993" t="str">
            <v>Centrala Płock</v>
          </cell>
          <cell r="J3993" t="str">
            <v>Czynny PPSA</v>
          </cell>
          <cell r="K3993" t="str">
            <v>PPSA 1-zmianowy</v>
          </cell>
          <cell r="L3993" t="str">
            <v>n-3</v>
          </cell>
          <cell r="M3993" t="str">
            <v>FS</v>
          </cell>
          <cell r="N3993" t="str">
            <v>Dyrektor Wykonawczy ds. Planowania i Sprawozdawczości</v>
          </cell>
        </row>
        <row r="3994">
          <cell r="A3994">
            <v>703641</v>
          </cell>
          <cell r="B3994" t="str">
            <v>ŁĘCZYCKI JAROSŁAW ANDRZEJ</v>
          </cell>
          <cell r="C3994" t="str">
            <v>811</v>
          </cell>
          <cell r="D3994" t="str">
            <v>DP</v>
          </cell>
          <cell r="E3994" t="str">
            <v>PP5</v>
          </cell>
          <cell r="F3994" t="str">
            <v>Wydział Aromatów</v>
          </cell>
          <cell r="G3994" t="str">
            <v>Aparatowy</v>
          </cell>
          <cell r="H3994" t="str">
            <v>PŁOCK</v>
          </cell>
          <cell r="I3994" t="str">
            <v>Centrala Płock</v>
          </cell>
          <cell r="J3994" t="str">
            <v>Czynny PPSA</v>
          </cell>
          <cell r="K3994" t="str">
            <v>PPSA 5-brygadowy</v>
          </cell>
          <cell r="L3994" t="str">
            <v>n-4</v>
          </cell>
          <cell r="M3994" t="str">
            <v>PP</v>
          </cell>
          <cell r="N3994" t="str">
            <v>Dyrektor Wyk. ds. Prod. Petrochemicznej</v>
          </cell>
        </row>
        <row r="3995">
          <cell r="A3995">
            <v>703670</v>
          </cell>
          <cell r="B3995" t="str">
            <v>ZELMAN JANUSZ GRZEGORZ</v>
          </cell>
          <cell r="C3995" t="str">
            <v>6295</v>
          </cell>
          <cell r="D3995" t="str">
            <v>DS</v>
          </cell>
          <cell r="E3995" t="str">
            <v>DWP</v>
          </cell>
          <cell r="F3995" t="str">
            <v>Zespół Planowania i Informacji Zarządczej</v>
          </cell>
          <cell r="G3995" t="str">
            <v>Specjalista ds. informacji zarządczej</v>
          </cell>
          <cell r="H3995" t="str">
            <v>WARSZAWA</v>
          </cell>
          <cell r="I3995" t="str">
            <v>Centrala W-wa</v>
          </cell>
          <cell r="J3995" t="str">
            <v>Czynny PPSA</v>
          </cell>
          <cell r="K3995" t="str">
            <v>PPSA zadaniowy</v>
          </cell>
          <cell r="L3995" t="str">
            <v>n-3</v>
          </cell>
          <cell r="M3995" t="str">
            <v>SK</v>
          </cell>
          <cell r="N3995" t="str">
            <v>Dyrektor Biura Kontrolingu Sprzedaży</v>
          </cell>
        </row>
        <row r="3996">
          <cell r="A3996">
            <v>703672</v>
          </cell>
          <cell r="B3996" t="str">
            <v>ŻYWICKA ANNA</v>
          </cell>
          <cell r="C3996" t="str">
            <v>6702</v>
          </cell>
          <cell r="D3996" t="str">
            <v>DF</v>
          </cell>
          <cell r="E3996" t="str">
            <v>FDW</v>
          </cell>
          <cell r="F3996" t="str">
            <v>Dział Windykacji</v>
          </cell>
          <cell r="G3996" t="str">
            <v>Windykator</v>
          </cell>
          <cell r="H3996" t="str">
            <v>PŁOCK</v>
          </cell>
          <cell r="I3996" t="str">
            <v>Centrala Płock</v>
          </cell>
          <cell r="J3996" t="str">
            <v>Czynny PPSA</v>
          </cell>
          <cell r="K3996" t="str">
            <v>PPSA 1-zmianowy</v>
          </cell>
          <cell r="L3996" t="str">
            <v>n-3</v>
          </cell>
          <cell r="M3996" t="str">
            <v>FF</v>
          </cell>
          <cell r="N3996" t="str">
            <v>Biuro Zarządzania Finansami</v>
          </cell>
        </row>
        <row r="3997">
          <cell r="A3997">
            <v>703677</v>
          </cell>
          <cell r="B3997" t="str">
            <v>GORSIAK PRZEMYSŁAW JANUSZ</v>
          </cell>
          <cell r="C3997" t="str">
            <v>851</v>
          </cell>
          <cell r="D3997" t="str">
            <v>DP</v>
          </cell>
          <cell r="E3997" t="str">
            <v>PP7</v>
          </cell>
          <cell r="F3997" t="str">
            <v>Wydział Fenolu i Ekspedycji</v>
          </cell>
          <cell r="G3997" t="str">
            <v>Aparatowy</v>
          </cell>
          <cell r="H3997" t="str">
            <v>PŁOCK</v>
          </cell>
          <cell r="I3997" t="str">
            <v>Centrala Płock</v>
          </cell>
          <cell r="J3997" t="str">
            <v>Czynny PPSA</v>
          </cell>
          <cell r="K3997" t="str">
            <v>PPSA 5-brygadowy</v>
          </cell>
          <cell r="L3997" t="str">
            <v>n-4</v>
          </cell>
          <cell r="M3997" t="str">
            <v>PP</v>
          </cell>
          <cell r="N3997" t="str">
            <v>Dyrektor Wyk. ds. Prod. Petrochemicznej</v>
          </cell>
        </row>
        <row r="3998">
          <cell r="A3998">
            <v>703696</v>
          </cell>
          <cell r="B3998" t="str">
            <v>PIETRUSZEWSKI MARCIN</v>
          </cell>
          <cell r="C3998" t="str">
            <v>63243</v>
          </cell>
          <cell r="D3998" t="str">
            <v>DF</v>
          </cell>
          <cell r="E3998" t="str">
            <v>ITT</v>
          </cell>
          <cell r="F3998" t="str">
            <v>Zespół Telekomunikacji</v>
          </cell>
          <cell r="G3998" t="str">
            <v>Administrator</v>
          </cell>
          <cell r="H3998" t="str">
            <v>PŁOCK</v>
          </cell>
          <cell r="I3998" t="str">
            <v>Centrala Płock</v>
          </cell>
          <cell r="J3998" t="str">
            <v>Czynny PPSA</v>
          </cell>
          <cell r="K3998" t="str">
            <v>PPSA zadaniowy</v>
          </cell>
          <cell r="L3998" t="str">
            <v>n-4</v>
          </cell>
          <cell r="M3998" t="str">
            <v>FI</v>
          </cell>
          <cell r="N3998" t="str">
            <v>Biuro Informatyki</v>
          </cell>
        </row>
        <row r="3999">
          <cell r="A3999">
            <v>703697</v>
          </cell>
          <cell r="B3999" t="str">
            <v>BIELIŃSKI ZYGMUNT</v>
          </cell>
          <cell r="C3999" t="str">
            <v>63243</v>
          </cell>
          <cell r="D3999" t="str">
            <v>DF</v>
          </cell>
          <cell r="E3999" t="str">
            <v>ITT</v>
          </cell>
          <cell r="F3999" t="str">
            <v>Zespół Telekomunikacji</v>
          </cell>
          <cell r="G3999" t="str">
            <v>Administrator</v>
          </cell>
          <cell r="H3999" t="str">
            <v>PŁOCK</v>
          </cell>
          <cell r="I3999" t="str">
            <v>Centrala Płock</v>
          </cell>
          <cell r="J3999" t="str">
            <v>Czynny PPSA</v>
          </cell>
          <cell r="K3999" t="str">
            <v>PPSA zadaniowy</v>
          </cell>
          <cell r="L3999" t="str">
            <v>n-4</v>
          </cell>
          <cell r="M3999" t="str">
            <v>FI</v>
          </cell>
          <cell r="N3999" t="str">
            <v>Biuro Informatyki</v>
          </cell>
        </row>
        <row r="4000">
          <cell r="A4000">
            <v>703700</v>
          </cell>
          <cell r="B4000" t="str">
            <v>KRAJEWSKI TOMASZ</v>
          </cell>
          <cell r="C4000" t="str">
            <v>856</v>
          </cell>
          <cell r="D4000" t="str">
            <v>DP</v>
          </cell>
          <cell r="E4000" t="str">
            <v>PP3/2</v>
          </cell>
          <cell r="F4000" t="str">
            <v>Wydział Olefin II</v>
          </cell>
          <cell r="G4000" t="str">
            <v>Aparatowy</v>
          </cell>
          <cell r="H4000" t="str">
            <v>PŁOCK</v>
          </cell>
          <cell r="I4000" t="str">
            <v>Centrala Płock</v>
          </cell>
          <cell r="J4000" t="str">
            <v>Czynny PPSA</v>
          </cell>
          <cell r="K4000" t="str">
            <v>PPSA 5-brygadowy</v>
          </cell>
          <cell r="L4000" t="str">
            <v>n-5</v>
          </cell>
          <cell r="M4000" t="str">
            <v>PP</v>
          </cell>
          <cell r="N4000" t="str">
            <v>Dyrektor Wyk. ds. Prod. Petrochemicznej</v>
          </cell>
        </row>
        <row r="4001">
          <cell r="A4001">
            <v>703701</v>
          </cell>
          <cell r="B4001" t="str">
            <v>SOBCZAK ŁUKASZ</v>
          </cell>
          <cell r="C4001" t="str">
            <v>856</v>
          </cell>
          <cell r="D4001" t="str">
            <v>DP</v>
          </cell>
          <cell r="E4001" t="str">
            <v>PP3/2</v>
          </cell>
          <cell r="F4001" t="str">
            <v>Wydział Olefin II</v>
          </cell>
          <cell r="G4001" t="str">
            <v>Aparatowy</v>
          </cell>
          <cell r="H4001" t="str">
            <v>PŁOCK</v>
          </cell>
          <cell r="I4001" t="str">
            <v>Centrala Płock</v>
          </cell>
          <cell r="J4001" t="str">
            <v>Czynny PPSA</v>
          </cell>
          <cell r="K4001" t="str">
            <v>PPSA 5-brygadowy</v>
          </cell>
          <cell r="L4001" t="str">
            <v>n-5</v>
          </cell>
          <cell r="M4001" t="str">
            <v>PP</v>
          </cell>
          <cell r="N4001" t="str">
            <v>Dyrektor Wyk. ds. Prod. Petrochemicznej</v>
          </cell>
        </row>
        <row r="4002">
          <cell r="A4002">
            <v>703702</v>
          </cell>
          <cell r="B4002" t="str">
            <v>JAGIEŁŁO MICHAŁ</v>
          </cell>
          <cell r="C4002" t="str">
            <v>856</v>
          </cell>
          <cell r="D4002" t="str">
            <v>DP</v>
          </cell>
          <cell r="E4002" t="str">
            <v>PP3/2</v>
          </cell>
          <cell r="F4002" t="str">
            <v>Wydział Olefin II</v>
          </cell>
          <cell r="G4002" t="str">
            <v>Aparatowy</v>
          </cell>
          <cell r="H4002" t="str">
            <v>PŁOCK</v>
          </cell>
          <cell r="I4002" t="str">
            <v>Centrala Płock</v>
          </cell>
          <cell r="J4002" t="str">
            <v>Czynny PPSA</v>
          </cell>
          <cell r="K4002" t="str">
            <v>PPSA 5-brygadowy</v>
          </cell>
          <cell r="L4002" t="str">
            <v>n-5</v>
          </cell>
          <cell r="M4002" t="str">
            <v>PP</v>
          </cell>
          <cell r="N4002" t="str">
            <v>Dyrektor Wyk. ds. Prod. Petrochemicznej</v>
          </cell>
        </row>
        <row r="4003">
          <cell r="A4003">
            <v>703714</v>
          </cell>
          <cell r="B4003" t="str">
            <v>LECH BARBARA</v>
          </cell>
          <cell r="C4003" t="str">
            <v>714200</v>
          </cell>
          <cell r="D4003" t="str">
            <v>DS</v>
          </cell>
          <cell r="E4003" t="str">
            <v>RHDW2</v>
          </cell>
          <cell r="F4003" t="str">
            <v>Zespół Wsparcia Operacyjnego</v>
          </cell>
          <cell r="G4003" t="str">
            <v>Specjalista ds. Wsparcia Operacyjnego</v>
          </cell>
          <cell r="H4003" t="str">
            <v>KATOWICE</v>
          </cell>
          <cell r="I4003" t="str">
            <v>Katowice</v>
          </cell>
          <cell r="J4003" t="str">
            <v>Czynny PPSA</v>
          </cell>
          <cell r="K4003" t="str">
            <v>PPSA 1-zmianowy</v>
          </cell>
          <cell r="L4003" t="str">
            <v>n-5</v>
          </cell>
          <cell r="M4003" t="str">
            <v>SD</v>
          </cell>
          <cell r="N4003" t="str">
            <v>Dyrektor Wykonawczy ds. Sprzedaży Detalicznej</v>
          </cell>
        </row>
        <row r="4004">
          <cell r="A4004">
            <v>703717</v>
          </cell>
          <cell r="B4004" t="str">
            <v>TORCHAŁA MAGDALENA ANNA</v>
          </cell>
          <cell r="C4004" t="str">
            <v>714200</v>
          </cell>
          <cell r="D4004" t="str">
            <v>DS</v>
          </cell>
          <cell r="E4004" t="str">
            <v>RHDW2</v>
          </cell>
          <cell r="F4004" t="str">
            <v>Zespół Wsparcia Operacyjnego</v>
          </cell>
          <cell r="G4004" t="str">
            <v>Specjalista ds. Wsparcia Operacyjnego</v>
          </cell>
          <cell r="H4004" t="str">
            <v>KATOWICE</v>
          </cell>
          <cell r="I4004" t="str">
            <v>Katowice</v>
          </cell>
          <cell r="J4004" t="str">
            <v>Czynny PPSA</v>
          </cell>
          <cell r="K4004" t="str">
            <v>PPSA 1-zmianowy</v>
          </cell>
          <cell r="L4004" t="str">
            <v>n-5</v>
          </cell>
          <cell r="M4004" t="str">
            <v>SD</v>
          </cell>
          <cell r="N4004" t="str">
            <v>Dyrektor Wykonawczy ds. Sprzedaży Detalicznej</v>
          </cell>
        </row>
        <row r="4005">
          <cell r="A4005">
            <v>703720</v>
          </cell>
          <cell r="B4005" t="str">
            <v>JESZKA TOMASZ</v>
          </cell>
          <cell r="C4005" t="str">
            <v>714200</v>
          </cell>
          <cell r="D4005" t="str">
            <v>DS</v>
          </cell>
          <cell r="E4005" t="str">
            <v>RHDS2</v>
          </cell>
          <cell r="F4005" t="str">
            <v>Regionalny Dział Sprzedaży</v>
          </cell>
          <cell r="G4005" t="str">
            <v>Menedżer Mikrorynku  </v>
          </cell>
          <cell r="H4005" t="str">
            <v>MIKRORYNEK RHD POŁUDNIE</v>
          </cell>
          <cell r="I4005" t="str">
            <v>Katowice</v>
          </cell>
          <cell r="J4005" t="str">
            <v>Czynny PPSA</v>
          </cell>
          <cell r="K4005" t="str">
            <v>PPSA zadaniowy</v>
          </cell>
          <cell r="L4005" t="str">
            <v>n-5</v>
          </cell>
          <cell r="M4005" t="str">
            <v>SD</v>
          </cell>
          <cell r="N4005" t="str">
            <v>Dyrektor Wykonawczy ds. Sprzedaży Detalicznej</v>
          </cell>
        </row>
        <row r="4006">
          <cell r="A4006">
            <v>703728</v>
          </cell>
          <cell r="B4006" t="str">
            <v>ŻAK MARCIN</v>
          </cell>
          <cell r="C4006" t="str">
            <v>714200</v>
          </cell>
          <cell r="D4006" t="str">
            <v>DS</v>
          </cell>
          <cell r="E4006" t="str">
            <v>RHDS2</v>
          </cell>
          <cell r="F4006" t="str">
            <v>Regionalny Dział Sprzedaży</v>
          </cell>
          <cell r="G4006" t="str">
            <v>Menedżer Mikrorynku  </v>
          </cell>
          <cell r="H4006" t="str">
            <v>MIKRORYNEK RHD POŁUDNIE</v>
          </cell>
          <cell r="I4006" t="str">
            <v>Katowice</v>
          </cell>
          <cell r="J4006" t="str">
            <v>Czynny PPSA</v>
          </cell>
          <cell r="K4006" t="str">
            <v>PPSA zadaniowy</v>
          </cell>
          <cell r="L4006" t="str">
            <v>n-5</v>
          </cell>
          <cell r="M4006" t="str">
            <v>SD</v>
          </cell>
          <cell r="N4006" t="str">
            <v>Dyrektor Wykonawczy ds. Sprzedaży Detalicznej</v>
          </cell>
        </row>
        <row r="4007">
          <cell r="A4007">
            <v>703751</v>
          </cell>
          <cell r="B4007" t="str">
            <v>BALCZAN PATRYCJA</v>
          </cell>
          <cell r="C4007" t="str">
            <v>6016</v>
          </cell>
          <cell r="D4007" t="str">
            <v>GD</v>
          </cell>
          <cell r="E4007" t="str">
            <v>GBR</v>
          </cell>
          <cell r="F4007" t="str">
            <v>Dział Obsługi Organów Spółki</v>
          </cell>
          <cell r="G4007" t="str">
            <v>Asystent</v>
          </cell>
          <cell r="H4007" t="str">
            <v>WARSZAWA</v>
          </cell>
          <cell r="I4007" t="str">
            <v>Centrala W-wa</v>
          </cell>
          <cell r="J4007" t="str">
            <v>Czynny PPSA</v>
          </cell>
          <cell r="K4007" t="str">
            <v>PPSA zadaniowy</v>
          </cell>
          <cell r="L4007" t="str">
            <v>n-4</v>
          </cell>
          <cell r="M4007" t="str">
            <v>GR</v>
          </cell>
          <cell r="N4007" t="str">
            <v>Radca Koncernu</v>
          </cell>
        </row>
        <row r="4008">
          <cell r="A4008">
            <v>703756</v>
          </cell>
          <cell r="B4008" t="str">
            <v>LICHOCKA MAŁGORZATA KATARZYNA</v>
          </cell>
          <cell r="C4008" t="str">
            <v>714200</v>
          </cell>
          <cell r="D4008" t="str">
            <v>DS</v>
          </cell>
          <cell r="E4008" t="str">
            <v>RHD2</v>
          </cell>
          <cell r="F4008" t="str">
            <v>Region Handlu Detalicznego Południe</v>
          </cell>
          <cell r="G4008" t="str">
            <v>Asystentka Dyrektora</v>
          </cell>
          <cell r="H4008" t="str">
            <v>KATOWICE</v>
          </cell>
          <cell r="I4008" t="str">
            <v>Katowice</v>
          </cell>
          <cell r="J4008" t="str">
            <v>Czynny PPSA</v>
          </cell>
          <cell r="K4008" t="str">
            <v>PPSA 1-zmianowy</v>
          </cell>
          <cell r="L4008" t="str">
            <v>n-4</v>
          </cell>
          <cell r="M4008" t="str">
            <v>SD</v>
          </cell>
          <cell r="N4008" t="str">
            <v>Dyrektor Wykonawczy ds. Sprzedaży Detalicznej</v>
          </cell>
        </row>
        <row r="4009">
          <cell r="A4009">
            <v>703797</v>
          </cell>
          <cell r="B4009" t="str">
            <v>ŚWIREK ANNA RENATA</v>
          </cell>
          <cell r="C4009" t="str">
            <v>6950</v>
          </cell>
          <cell r="D4009" t="str">
            <v>GD</v>
          </cell>
          <cell r="E4009" t="str">
            <v>SRS</v>
          </cell>
          <cell r="F4009" t="str">
            <v>Dyrektor Biura Zarządzania Segmentowego</v>
          </cell>
          <cell r="G4009" t="str">
            <v>Specjalista ds. zarządzania</v>
          </cell>
          <cell r="H4009" t="str">
            <v>PŁOCK</v>
          </cell>
          <cell r="I4009" t="str">
            <v>Centrala Płock</v>
          </cell>
          <cell r="J4009" t="str">
            <v>Czynny PPSA</v>
          </cell>
          <cell r="K4009" t="str">
            <v>PPSA 1-zmianowy</v>
          </cell>
          <cell r="L4009" t="str">
            <v>n-3</v>
          </cell>
          <cell r="M4009" t="str">
            <v>GS</v>
          </cell>
          <cell r="N4009" t="str">
            <v>Dyrektor Wykonawczy ds. Strategii i Rozwoju</v>
          </cell>
        </row>
        <row r="4010">
          <cell r="A4010">
            <v>704048</v>
          </cell>
          <cell r="B4010" t="str">
            <v>MAICKI MACIEJ</v>
          </cell>
          <cell r="C4010" t="str">
            <v>602</v>
          </cell>
          <cell r="D4010" t="str">
            <v>GD</v>
          </cell>
          <cell r="E4010" t="str">
            <v>SC</v>
          </cell>
          <cell r="F4010" t="str">
            <v>Dyrektor Biura Prawnego</v>
          </cell>
          <cell r="G4010" t="str">
            <v>Specjalista ds. prawnych</v>
          </cell>
          <cell r="H4010" t="str">
            <v>WARSZAWA/PŁOCK</v>
          </cell>
          <cell r="I4010" t="str">
            <v>Centrala W-wa</v>
          </cell>
          <cell r="J4010" t="str">
            <v>Czynny PPSA</v>
          </cell>
          <cell r="K4010" t="str">
            <v>PPSA zadaniowy</v>
          </cell>
          <cell r="L4010" t="str">
            <v>n-3</v>
          </cell>
          <cell r="M4010" t="str">
            <v>GR</v>
          </cell>
          <cell r="N4010" t="str">
            <v>Radca Koncernu</v>
          </cell>
        </row>
        <row r="4011">
          <cell r="A4011">
            <v>704059</v>
          </cell>
          <cell r="B4011" t="str">
            <v>SYGUŁA JAKUB</v>
          </cell>
          <cell r="C4011" t="str">
            <v>646</v>
          </cell>
          <cell r="D4011" t="str">
            <v>DR</v>
          </cell>
          <cell r="E4011" t="str">
            <v>TP1</v>
          </cell>
          <cell r="F4011" t="str">
            <v>Inżynier Utrzymania Ruchu Kompleksu Etylenowego</v>
          </cell>
          <cell r="G4011" t="str">
            <v>Mechanik Obszaru</v>
          </cell>
          <cell r="H4011" t="str">
            <v>PŁOCK</v>
          </cell>
          <cell r="I4011" t="str">
            <v>Centrala Płock</v>
          </cell>
          <cell r="J4011" t="str">
            <v>Czynny PPSA</v>
          </cell>
          <cell r="K4011" t="str">
            <v>PPSA 1-zmianowy</v>
          </cell>
          <cell r="L4011" t="str">
            <v>n-5</v>
          </cell>
          <cell r="M4011" t="str">
            <v>RP</v>
          </cell>
          <cell r="N4011" t="str">
            <v>Dyrektor Wykonawczy ds. Produkcji Rafineryjnej</v>
          </cell>
        </row>
        <row r="4012">
          <cell r="A4012">
            <v>704064</v>
          </cell>
          <cell r="B4012" t="str">
            <v>ZAGRODZKA IWONA MAŁGORZATA</v>
          </cell>
          <cell r="C4012" t="str">
            <v>6298</v>
          </cell>
          <cell r="D4012" t="str">
            <v>DS</v>
          </cell>
          <cell r="E4012" t="str">
            <v>ZFM</v>
          </cell>
          <cell r="F4012" t="str">
            <v>Zespół Flot Mieszanych i Osobowych</v>
          </cell>
          <cell r="G4012" t="str">
            <v>Specjalista ds. wsparcia sprzedaży</v>
          </cell>
          <cell r="H4012" t="str">
            <v>PŁOCK</v>
          </cell>
          <cell r="I4012" t="str">
            <v>Centrala Płock</v>
          </cell>
          <cell r="J4012" t="str">
            <v>Czynny PPSA</v>
          </cell>
          <cell r="K4012" t="str">
            <v>PPSA 1-zmianowy</v>
          </cell>
          <cell r="L4012" t="str">
            <v>n-5</v>
          </cell>
          <cell r="M4012" t="str">
            <v>SD</v>
          </cell>
          <cell r="N4012" t="str">
            <v>Dyrektor Wykonawczy ds. Sprzedaży Detalicznej</v>
          </cell>
        </row>
        <row r="4013">
          <cell r="A4013">
            <v>704080</v>
          </cell>
          <cell r="B4013" t="str">
            <v>PIETRZYK JAN MATEUSZ</v>
          </cell>
          <cell r="C4013" t="str">
            <v>6713</v>
          </cell>
          <cell r="D4013" t="str">
            <v>DF</v>
          </cell>
          <cell r="E4013" t="str">
            <v>FPD</v>
          </cell>
          <cell r="F4013" t="str">
            <v>Dział Doradztwa Podatk. Transakcyjnego</v>
          </cell>
          <cell r="G4013" t="str">
            <v>Specjalista ds. podatku VAT</v>
          </cell>
          <cell r="H4013" t="str">
            <v>PŁOCK</v>
          </cell>
          <cell r="I4013" t="str">
            <v>Centrala Płock</v>
          </cell>
          <cell r="J4013" t="str">
            <v>Czynny PPSA</v>
          </cell>
          <cell r="K4013" t="str">
            <v>PPSA 1-zmianowy</v>
          </cell>
          <cell r="L4013" t="str">
            <v>n-3</v>
          </cell>
          <cell r="M4013" t="str">
            <v>FP</v>
          </cell>
          <cell r="N4013" t="str">
            <v>Biuro Podatków</v>
          </cell>
        </row>
        <row r="4014">
          <cell r="A4014">
            <v>704095</v>
          </cell>
          <cell r="B4014" t="str">
            <v>KRAJEWSKA MONIKA</v>
          </cell>
          <cell r="C4014" t="str">
            <v>6932</v>
          </cell>
          <cell r="D4014" t="str">
            <v>GD</v>
          </cell>
          <cell r="E4014" t="str">
            <v>SGR</v>
          </cell>
          <cell r="F4014" t="str">
            <v>Dział Rekrutacji i Rozwoju</v>
          </cell>
          <cell r="G4014" t="str">
            <v>Specjalista</v>
          </cell>
          <cell r="H4014" t="str">
            <v>PŁOCK</v>
          </cell>
          <cell r="I4014" t="str">
            <v>Centrala Płock</v>
          </cell>
          <cell r="J4014" t="str">
            <v>Czynny PPSA</v>
          </cell>
          <cell r="K4014" t="str">
            <v>PPSA 1-zmianowy</v>
          </cell>
          <cell r="L4014" t="str">
            <v>n-3</v>
          </cell>
          <cell r="M4014" t="str">
            <v>GK</v>
          </cell>
          <cell r="N4014" t="str">
            <v>Dyrektor Wykonawczy ds. Kadr</v>
          </cell>
        </row>
        <row r="4015">
          <cell r="A4015">
            <v>704103</v>
          </cell>
          <cell r="B4015" t="str">
            <v>STUDZIŃSKA DARIA ELŻBIETA</v>
          </cell>
          <cell r="C4015" t="str">
            <v>690</v>
          </cell>
          <cell r="D4015" t="str">
            <v>GD</v>
          </cell>
          <cell r="E4015" t="str">
            <v>GIK</v>
          </cell>
          <cell r="F4015" t="str">
            <v>Zespół Komunikacji Wewnętrznej</v>
          </cell>
          <cell r="G4015" t="str">
            <v>Specjalista</v>
          </cell>
          <cell r="H4015" t="str">
            <v>PŁOCK</v>
          </cell>
          <cell r="I4015" t="str">
            <v>Centrala Płock</v>
          </cell>
          <cell r="J4015" t="str">
            <v>Czynny PPSA</v>
          </cell>
          <cell r="K4015" t="str">
            <v>PPSA 1-zmianowy</v>
          </cell>
          <cell r="L4015" t="str">
            <v>n-4</v>
          </cell>
          <cell r="M4015" t="str">
            <v>GI</v>
          </cell>
          <cell r="N4015" t="str">
            <v>Dyrektor Biura Komunikacji Korporacyjnej</v>
          </cell>
        </row>
        <row r="4016">
          <cell r="A4016">
            <v>704114</v>
          </cell>
          <cell r="B4016" t="str">
            <v>CHROMÓW LIDIA MAGDA</v>
          </cell>
          <cell r="C4016" t="str">
            <v>7308</v>
          </cell>
          <cell r="D4016" t="str">
            <v>DS</v>
          </cell>
          <cell r="E4016" t="str">
            <v>BP111</v>
          </cell>
          <cell r="F4016" t="str">
            <v>Terminal Paliw we Wrocławiu</v>
          </cell>
          <cell r="G4016" t="str">
            <v>Referent</v>
          </cell>
          <cell r="H4016" t="str">
            <v>WROCŁAW</v>
          </cell>
          <cell r="I4016" t="str">
            <v>Wrocław</v>
          </cell>
          <cell r="J4016" t="str">
            <v>Czynny PPSA</v>
          </cell>
          <cell r="K4016" t="str">
            <v>PPSA 3-zmianowy</v>
          </cell>
          <cell r="L4016" t="str">
            <v>n-5</v>
          </cell>
          <cell r="M4016" t="str">
            <v>SL</v>
          </cell>
          <cell r="N4016" t="str">
            <v>Dyrektor Wykonawczy ds. Logistyki</v>
          </cell>
        </row>
        <row r="4017">
          <cell r="A4017">
            <v>704116</v>
          </cell>
          <cell r="B4017" t="str">
            <v>SZULCZEWSKI DARIUSZ</v>
          </cell>
          <cell r="C4017" t="str">
            <v>6256</v>
          </cell>
          <cell r="D4017" t="str">
            <v>DS</v>
          </cell>
          <cell r="E4017" t="str">
            <v>DLP</v>
          </cell>
          <cell r="F4017" t="str">
            <v>Zespół Projektów Międzynarodowych w Sieci Detalicznej</v>
          </cell>
          <cell r="G4017" t="str">
            <v>Specjalista ds. kluczowych projektów</v>
          </cell>
          <cell r="H4017" t="str">
            <v>WARSZAWA</v>
          </cell>
          <cell r="I4017" t="str">
            <v>Centrala W-wa</v>
          </cell>
          <cell r="J4017" t="str">
            <v>Czynny PPSA</v>
          </cell>
          <cell r="K4017" t="str">
            <v>PPSA zadaniowy</v>
          </cell>
          <cell r="L4017" t="str">
            <v>n-4</v>
          </cell>
          <cell r="M4017" t="str">
            <v>SD</v>
          </cell>
          <cell r="N4017" t="str">
            <v>Dyrektor Wykonawczy ds. Sprzedaży Detalicznej</v>
          </cell>
        </row>
        <row r="4018">
          <cell r="A4018">
            <v>704117</v>
          </cell>
          <cell r="B4018" t="str">
            <v>FRYMARK ELŻBIETA</v>
          </cell>
          <cell r="C4018" t="str">
            <v>6704</v>
          </cell>
          <cell r="D4018" t="str">
            <v>DF</v>
          </cell>
          <cell r="E4018" t="str">
            <v>BRS</v>
          </cell>
          <cell r="F4018" t="str">
            <v>Zespół Kontrolingu Sprzedaży</v>
          </cell>
          <cell r="G4018" t="str">
            <v>Specjalista</v>
          </cell>
          <cell r="H4018" t="str">
            <v>PŁOCK</v>
          </cell>
          <cell r="I4018" t="str">
            <v>Centrala Płock</v>
          </cell>
          <cell r="J4018" t="str">
            <v>Czynny PPSA</v>
          </cell>
          <cell r="K4018" t="str">
            <v>PPSA 1-zmianowy</v>
          </cell>
          <cell r="L4018" t="str">
            <v>n-4</v>
          </cell>
          <cell r="M4018" t="str">
            <v>FB</v>
          </cell>
          <cell r="N4018" t="str">
            <v>Dyrektor Wykonawczy ds. Kontrolingu Biznesowego</v>
          </cell>
        </row>
        <row r="4019">
          <cell r="A4019">
            <v>704118</v>
          </cell>
          <cell r="B4019" t="str">
            <v>LEWANDOWSKI RUPERT</v>
          </cell>
          <cell r="C4019" t="str">
            <v>6704</v>
          </cell>
          <cell r="D4019" t="str">
            <v>DF</v>
          </cell>
          <cell r="E4019" t="str">
            <v>BRP</v>
          </cell>
          <cell r="F4019" t="str">
            <v>Zespół Kontrolingu Produkcji</v>
          </cell>
          <cell r="G4019" t="str">
            <v>Specjalista</v>
          </cell>
          <cell r="H4019" t="str">
            <v>PŁOCK</v>
          </cell>
          <cell r="I4019" t="str">
            <v>Centrala Płock</v>
          </cell>
          <cell r="J4019" t="str">
            <v>Czynny PPSA</v>
          </cell>
          <cell r="K4019" t="str">
            <v>PPSA 1-zmianowy</v>
          </cell>
          <cell r="L4019" t="str">
            <v>n-3</v>
          </cell>
          <cell r="M4019" t="str">
            <v>FB</v>
          </cell>
          <cell r="N4019" t="str">
            <v>Dyrektor Wykonawczy ds. Kontrolingu Biznesowego</v>
          </cell>
        </row>
        <row r="4020">
          <cell r="A4020">
            <v>704126</v>
          </cell>
          <cell r="B4020" t="str">
            <v>BARTMIŃSKI JACEK</v>
          </cell>
          <cell r="C4020" t="str">
            <v>608</v>
          </cell>
          <cell r="D4020" t="str">
            <v>GD</v>
          </cell>
          <cell r="E4020" t="str">
            <v>SN</v>
          </cell>
          <cell r="F4020" t="str">
            <v>Dyrektor Biura Grupy Kapitałowej</v>
          </cell>
          <cell r="G4020" t="str">
            <v>Dyrektor Biura Grupy Kapitałowej</v>
          </cell>
          <cell r="H4020" t="str">
            <v>WARSZAWA/PŁOCK</v>
          </cell>
          <cell r="I4020" t="str">
            <v>Dyrektorzy PKN</v>
          </cell>
          <cell r="J4020" t="str">
            <v>Dyrektorzy</v>
          </cell>
          <cell r="K4020" t="str">
            <v>Dyrektorzy raportuj.</v>
          </cell>
          <cell r="L4020" t="str">
            <v>n-3</v>
          </cell>
          <cell r="M4020" t="str">
            <v>GR</v>
          </cell>
          <cell r="N4020" t="str">
            <v>Radca Koncernu</v>
          </cell>
        </row>
        <row r="4021">
          <cell r="A4021">
            <v>704153</v>
          </cell>
          <cell r="B4021" t="str">
            <v>KRAJEWSKI MICHAŁ</v>
          </cell>
          <cell r="C4021" t="str">
            <v>919</v>
          </cell>
          <cell r="D4021" t="str">
            <v>DR</v>
          </cell>
          <cell r="E4021" t="str">
            <v>PR10</v>
          </cell>
          <cell r="F4021" t="str">
            <v>Blok Hydrokrakingów</v>
          </cell>
          <cell r="G4021" t="str">
            <v>Aparatowy</v>
          </cell>
          <cell r="H4021" t="str">
            <v>PŁOCK</v>
          </cell>
          <cell r="I4021" t="str">
            <v>Centrala Płock</v>
          </cell>
          <cell r="J4021" t="str">
            <v>Czynny PPSA</v>
          </cell>
          <cell r="K4021" t="str">
            <v>PPSA 5-brygadowy</v>
          </cell>
          <cell r="L4021" t="str">
            <v>n-4</v>
          </cell>
          <cell r="M4021" t="str">
            <v>RP</v>
          </cell>
          <cell r="N4021" t="str">
            <v>Dyrektor Wykonawczy ds. Produkcji Rafineryjnej</v>
          </cell>
        </row>
        <row r="4022">
          <cell r="A4022">
            <v>704154</v>
          </cell>
          <cell r="B4022" t="str">
            <v>MAŃKO ADAM</v>
          </cell>
          <cell r="C4022" t="str">
            <v>918</v>
          </cell>
          <cell r="D4022" t="str">
            <v>DR</v>
          </cell>
          <cell r="E4022" t="str">
            <v>PR10</v>
          </cell>
          <cell r="F4022" t="str">
            <v>Blok Hydrokrakingów</v>
          </cell>
          <cell r="G4022" t="str">
            <v>Aparatowy</v>
          </cell>
          <cell r="H4022" t="str">
            <v>PŁOCK</v>
          </cell>
          <cell r="I4022" t="str">
            <v>Centrala Płock</v>
          </cell>
          <cell r="J4022" t="str">
            <v>Czynny PPSA</v>
          </cell>
          <cell r="K4022" t="str">
            <v>PPSA 5-brygadowy</v>
          </cell>
          <cell r="L4022" t="str">
            <v>n-4</v>
          </cell>
          <cell r="M4022" t="str">
            <v>RP</v>
          </cell>
          <cell r="N4022" t="str">
            <v>Dyrektor Wykonawczy ds. Produkcji Rafineryjnej</v>
          </cell>
        </row>
        <row r="4023">
          <cell r="A4023">
            <v>704158</v>
          </cell>
          <cell r="B4023" t="str">
            <v>LUNIAK EWA</v>
          </cell>
          <cell r="C4023" t="str">
            <v>713200</v>
          </cell>
          <cell r="D4023" t="str">
            <v>DS</v>
          </cell>
          <cell r="E4023" t="str">
            <v>RHDS1</v>
          </cell>
          <cell r="F4023" t="str">
            <v>Regionalny Dział Sprzedaży</v>
          </cell>
          <cell r="G4023" t="str">
            <v>Menedżer Mikrorynku  </v>
          </cell>
          <cell r="H4023" t="str">
            <v>TEREN DZIAŁANIA RHD WSCHÓD</v>
          </cell>
          <cell r="I4023" t="str">
            <v>Kielce</v>
          </cell>
          <cell r="J4023" t="str">
            <v>Czynny PPSA</v>
          </cell>
          <cell r="K4023" t="str">
            <v>PPSA zadaniowy</v>
          </cell>
          <cell r="L4023" t="str">
            <v>n-5</v>
          </cell>
          <cell r="M4023" t="str">
            <v>SD</v>
          </cell>
          <cell r="N4023" t="str">
            <v>Dyrektor Wykonawczy ds. Sprzedaży Detalicznej</v>
          </cell>
        </row>
        <row r="4024">
          <cell r="A4024">
            <v>704159</v>
          </cell>
          <cell r="B4024" t="str">
            <v>WOJCIECHOWSKI KRZYSZTOF</v>
          </cell>
          <cell r="C4024" t="str">
            <v>845</v>
          </cell>
          <cell r="D4024" t="str">
            <v>DR</v>
          </cell>
          <cell r="E4024" t="str">
            <v>PR5</v>
          </cell>
          <cell r="F4024" t="str">
            <v>Wydział Gospodarki Gazami</v>
          </cell>
          <cell r="G4024" t="str">
            <v>Aparatowy</v>
          </cell>
          <cell r="H4024" t="str">
            <v>PŁOCK</v>
          </cell>
          <cell r="I4024" t="str">
            <v>Centrala Płock</v>
          </cell>
          <cell r="J4024" t="str">
            <v>Czynny PPSA</v>
          </cell>
          <cell r="K4024" t="str">
            <v>PPSA 5-brygadowy</v>
          </cell>
          <cell r="L4024" t="str">
            <v>n-4</v>
          </cell>
          <cell r="M4024" t="str">
            <v>RP</v>
          </cell>
          <cell r="N4024" t="str">
            <v>Dyrektor Wykonawczy ds. Produkcji Rafineryjnej</v>
          </cell>
        </row>
        <row r="4025">
          <cell r="A4025">
            <v>704160</v>
          </cell>
          <cell r="B4025" t="str">
            <v>LIPOWSKI JACEK</v>
          </cell>
          <cell r="C4025" t="str">
            <v>845</v>
          </cell>
          <cell r="D4025" t="str">
            <v>DR</v>
          </cell>
          <cell r="E4025" t="str">
            <v>PR5</v>
          </cell>
          <cell r="F4025" t="str">
            <v>Wydział Gospodarki Gazami</v>
          </cell>
          <cell r="G4025" t="str">
            <v>Aparatowy</v>
          </cell>
          <cell r="H4025" t="str">
            <v>PŁOCK</v>
          </cell>
          <cell r="I4025" t="str">
            <v>Centrala Płock</v>
          </cell>
          <cell r="J4025" t="str">
            <v>Czynny PPSA</v>
          </cell>
          <cell r="K4025" t="str">
            <v>PPSA 5-brygadowy</v>
          </cell>
          <cell r="L4025" t="str">
            <v>n-4</v>
          </cell>
          <cell r="M4025" t="str">
            <v>RP</v>
          </cell>
          <cell r="N4025" t="str">
            <v>Dyrektor Wykonawczy ds. Produkcji Rafineryjnej</v>
          </cell>
        </row>
        <row r="4026">
          <cell r="A4026">
            <v>704161</v>
          </cell>
          <cell r="B4026" t="str">
            <v>BARYŁA IZABELA JOANNA</v>
          </cell>
          <cell r="C4026" t="str">
            <v>6732</v>
          </cell>
          <cell r="D4026" t="str">
            <v>GD</v>
          </cell>
          <cell r="E4026" t="str">
            <v>SRW</v>
          </cell>
          <cell r="F4026" t="str">
            <v>Zespół Analiz i Przetargów</v>
          </cell>
          <cell r="G4026" t="str">
            <v>Specjalista ds. ekonomicznych</v>
          </cell>
          <cell r="H4026" t="str">
            <v>PŁOCK</v>
          </cell>
          <cell r="I4026" t="str">
            <v>Centrala Płock</v>
          </cell>
          <cell r="J4026" t="str">
            <v>Czynny PPSA</v>
          </cell>
          <cell r="K4026" t="str">
            <v>PPSA 1-zmianowy</v>
          </cell>
          <cell r="L4026" t="str">
            <v>n-3</v>
          </cell>
          <cell r="M4026" t="str">
            <v>GM</v>
          </cell>
          <cell r="N4026" t="str">
            <v>Dyrektor Biura Administracji</v>
          </cell>
        </row>
        <row r="4027">
          <cell r="A4027">
            <v>704163</v>
          </cell>
          <cell r="B4027" t="str">
            <v>KĄCKI DARIUSZ WACŁAW</v>
          </cell>
          <cell r="C4027" t="str">
            <v>6274</v>
          </cell>
          <cell r="D4027" t="str">
            <v>DS</v>
          </cell>
          <cell r="E4027" t="str">
            <v>DG</v>
          </cell>
          <cell r="F4027" t="str">
            <v>Dyrektor Biura Towarów Pozapaliwowych i Zarządzania Kategoriami</v>
          </cell>
          <cell r="G4027" t="str">
            <v>Menedżer kategorii</v>
          </cell>
          <cell r="H4027" t="str">
            <v>PŁOCK/ WARSZAWA</v>
          </cell>
          <cell r="I4027" t="str">
            <v>Centrala W-wa</v>
          </cell>
          <cell r="J4027" t="str">
            <v>Czynny PPSA</v>
          </cell>
          <cell r="K4027" t="str">
            <v>PPSA zadaniowy</v>
          </cell>
          <cell r="L4027" t="str">
            <v>n-3</v>
          </cell>
          <cell r="M4027" t="str">
            <v>SD</v>
          </cell>
          <cell r="N4027" t="str">
            <v>Dyrektor Wykonawczy ds. Sprzedaży Detalicznej</v>
          </cell>
        </row>
        <row r="4028">
          <cell r="A4028">
            <v>704164</v>
          </cell>
          <cell r="B4028" t="str">
            <v>WALCZAK JOANNA MIECZYSŁAWA</v>
          </cell>
          <cell r="C4028" t="str">
            <v>6050</v>
          </cell>
          <cell r="D4028" t="str">
            <v>GD</v>
          </cell>
          <cell r="E4028" t="str">
            <v>GBR</v>
          </cell>
          <cell r="F4028" t="str">
            <v>Dział Obsługi Organów Spółki</v>
          </cell>
          <cell r="G4028" t="str">
            <v>Asystentka Członka Zarządu</v>
          </cell>
          <cell r="H4028" t="str">
            <v>WARSZAWA</v>
          </cell>
          <cell r="I4028" t="str">
            <v>Centrala W-wa</v>
          </cell>
          <cell r="J4028" t="str">
            <v>Czynny PPSA</v>
          </cell>
          <cell r="K4028" t="str">
            <v>PPSA zadaniowy</v>
          </cell>
          <cell r="L4028" t="str">
            <v>n-4</v>
          </cell>
          <cell r="M4028" t="str">
            <v>GR</v>
          </cell>
          <cell r="N4028" t="str">
            <v>Radca Koncernu</v>
          </cell>
        </row>
        <row r="4029">
          <cell r="A4029">
            <v>704191</v>
          </cell>
          <cell r="B4029" t="str">
            <v>SZNIGIREWICZ PIOTR</v>
          </cell>
          <cell r="C4029" t="str">
            <v>6274</v>
          </cell>
          <cell r="D4029" t="str">
            <v>DS</v>
          </cell>
          <cell r="E4029" t="str">
            <v>DG</v>
          </cell>
          <cell r="F4029" t="str">
            <v>Dyrektor Biura Towarów Pozapaliwowych i Zarządzania Kategoriami</v>
          </cell>
          <cell r="G4029" t="str">
            <v>Dyrektor Biura Towarów Pozapaliwowych i Zarządzania Kategoriami</v>
          </cell>
          <cell r="H4029" t="str">
            <v>WARSZAWA/PŁOCK</v>
          </cell>
          <cell r="I4029" t="str">
            <v>Dyrektorzy PKN</v>
          </cell>
          <cell r="J4029" t="str">
            <v>Dyrektorzy</v>
          </cell>
          <cell r="K4029" t="str">
            <v>Dyrektorzy raportuj.</v>
          </cell>
          <cell r="L4029" t="str">
            <v>n-2</v>
          </cell>
          <cell r="M4029" t="str">
            <v>SD</v>
          </cell>
          <cell r="N4029" t="str">
            <v>Dyrektor Wykonawczy ds. Sprzedaży Detalicznej</v>
          </cell>
        </row>
        <row r="4030">
          <cell r="A4030">
            <v>704216</v>
          </cell>
          <cell r="B4030" t="str">
            <v>KRÓLIK SYLWESTER</v>
          </cell>
          <cell r="C4030" t="str">
            <v>6274</v>
          </cell>
          <cell r="D4030" t="str">
            <v>DS</v>
          </cell>
          <cell r="E4030" t="str">
            <v>DG</v>
          </cell>
          <cell r="F4030" t="str">
            <v>Dyrektor Biura Towarów Pozapaliwowych i Zarządzania Kategoriami</v>
          </cell>
          <cell r="G4030" t="str">
            <v>Menedżer kategorii</v>
          </cell>
          <cell r="H4030" t="str">
            <v>PŁOCK/WARSZAWA</v>
          </cell>
          <cell r="I4030" t="str">
            <v>Centrala W-wa</v>
          </cell>
          <cell r="J4030" t="str">
            <v>Czynny PPSA</v>
          </cell>
          <cell r="K4030" t="str">
            <v>PPSA zadaniowy</v>
          </cell>
          <cell r="L4030" t="str">
            <v>n-3</v>
          </cell>
          <cell r="M4030" t="str">
            <v>SD</v>
          </cell>
          <cell r="N4030" t="str">
            <v>Dyrektor Wykonawczy ds. Sprzedaży Detalicznej</v>
          </cell>
        </row>
        <row r="4031">
          <cell r="A4031">
            <v>704217</v>
          </cell>
          <cell r="B4031" t="str">
            <v>STAŃCZYK AGNIESZKA ELŻBIETA</v>
          </cell>
          <cell r="C4031" t="str">
            <v>6274</v>
          </cell>
          <cell r="D4031" t="str">
            <v>DS</v>
          </cell>
          <cell r="E4031" t="str">
            <v>DG</v>
          </cell>
          <cell r="F4031" t="str">
            <v>Dyrektor Biura Towarów Pozapaliwowych i Zarządzania Kategoriami</v>
          </cell>
          <cell r="G4031" t="str">
            <v>Menedżer kategorii</v>
          </cell>
          <cell r="H4031" t="str">
            <v>PŁOCK/WARSZAWA</v>
          </cell>
          <cell r="I4031" t="str">
            <v>Centrala W-wa</v>
          </cell>
          <cell r="J4031" t="str">
            <v>Czynny PPSA</v>
          </cell>
          <cell r="K4031" t="str">
            <v>PPSA zadaniowy</v>
          </cell>
          <cell r="L4031" t="str">
            <v>n-3</v>
          </cell>
          <cell r="M4031" t="str">
            <v>SD</v>
          </cell>
          <cell r="N4031" t="str">
            <v>Dyrektor Wykonawczy ds. Sprzedaży Detalicznej</v>
          </cell>
        </row>
        <row r="4032">
          <cell r="A4032">
            <v>704224</v>
          </cell>
          <cell r="B4032" t="str">
            <v>WASZKIEWICZ ANNA</v>
          </cell>
          <cell r="C4032" t="str">
            <v>664</v>
          </cell>
          <cell r="D4032" t="str">
            <v>GD</v>
          </cell>
          <cell r="E4032" t="str">
            <v>KCZ</v>
          </cell>
          <cell r="F4032" t="str">
            <v>Dział Zarządzania Kategoriami Centralnymi</v>
          </cell>
          <cell r="G4032" t="str">
            <v>Kierownik projektu</v>
          </cell>
          <cell r="H4032" t="str">
            <v>PŁOCK</v>
          </cell>
          <cell r="I4032" t="str">
            <v>Centrala Płock</v>
          </cell>
          <cell r="J4032" t="str">
            <v>Czynny PPSA</v>
          </cell>
          <cell r="K4032" t="str">
            <v>PPSA zadaniowy</v>
          </cell>
          <cell r="L4032" t="str">
            <v>n-4</v>
          </cell>
          <cell r="M4032" t="str">
            <v>GZ</v>
          </cell>
          <cell r="N4032" t="str">
            <v>Dyrektor Wykonawczy ds. Zakupów</v>
          </cell>
        </row>
        <row r="4033">
          <cell r="A4033">
            <v>704225</v>
          </cell>
          <cell r="B4033" t="str">
            <v>BŁASZCZAK JACEK ROBERT</v>
          </cell>
          <cell r="C4033" t="str">
            <v>6295</v>
          </cell>
          <cell r="D4033" t="str">
            <v>DS</v>
          </cell>
          <cell r="E4033" t="str">
            <v>DWP</v>
          </cell>
          <cell r="F4033" t="str">
            <v>Zespół Planowania i Informacji Zarządczej</v>
          </cell>
          <cell r="G4033" t="str">
            <v>Specjalista ds. informacji zarządczej</v>
          </cell>
          <cell r="H4033" t="str">
            <v>PŁOCK</v>
          </cell>
          <cell r="I4033" t="str">
            <v>Centrala W-wa</v>
          </cell>
          <cell r="J4033" t="str">
            <v>Czynny PPSA</v>
          </cell>
          <cell r="K4033" t="str">
            <v>PPSA zadaniowy</v>
          </cell>
          <cell r="L4033" t="str">
            <v>n-3</v>
          </cell>
          <cell r="M4033" t="str">
            <v>SK</v>
          </cell>
          <cell r="N4033" t="str">
            <v>Dyrektor Biura Kontrolingu Sprzedaży</v>
          </cell>
        </row>
        <row r="4034">
          <cell r="A4034">
            <v>704226</v>
          </cell>
          <cell r="B4034" t="str">
            <v>PIĄTKOWSKA MAGDALENA</v>
          </cell>
          <cell r="C4034" t="str">
            <v>6516</v>
          </cell>
          <cell r="D4034" t="str">
            <v>GD</v>
          </cell>
          <cell r="E4034" t="str">
            <v>GW</v>
          </cell>
          <cell r="F4034" t="str">
            <v>Dyrektor Biura Wydobycia Ropy</v>
          </cell>
          <cell r="G4034" t="str">
            <v>Kierownik Regionalny Poszukiwań i Wydobycia</v>
          </cell>
          <cell r="H4034" t="str">
            <v>WARSZAWA</v>
          </cell>
          <cell r="I4034" t="str">
            <v>Centrala W-wa</v>
          </cell>
          <cell r="J4034" t="str">
            <v>Czynny PPSA</v>
          </cell>
          <cell r="K4034" t="str">
            <v>PPSA zadaniowy</v>
          </cell>
          <cell r="L4034" t="str">
            <v>n-2</v>
          </cell>
          <cell r="M4034" t="str">
            <v>GW</v>
          </cell>
          <cell r="N4034" t="str">
            <v>Dyrektor Biura Wydobycia Ropy</v>
          </cell>
        </row>
        <row r="4035">
          <cell r="A4035">
            <v>704235</v>
          </cell>
          <cell r="B4035" t="str">
            <v>TCHURZEWSKI JERZY</v>
          </cell>
          <cell r="C4035" t="str">
            <v>7313</v>
          </cell>
          <cell r="D4035" t="str">
            <v>DS</v>
          </cell>
          <cell r="E4035" t="str">
            <v>BP51</v>
          </cell>
          <cell r="F4035" t="str">
            <v>Terminal Paliw w Lublinie</v>
          </cell>
          <cell r="G4035" t="str">
            <v>Ustawiacz - manewrowy</v>
          </cell>
          <cell r="H4035" t="str">
            <v>LUBLIN</v>
          </cell>
          <cell r="I4035" t="str">
            <v>Lublin</v>
          </cell>
          <cell r="J4035" t="str">
            <v>Czynny PPSA</v>
          </cell>
          <cell r="K4035" t="str">
            <v>PPSA 1-zmianowy</v>
          </cell>
          <cell r="L4035" t="str">
            <v>n-5</v>
          </cell>
          <cell r="M4035" t="str">
            <v>SL</v>
          </cell>
          <cell r="N4035" t="str">
            <v>Dyrektor Wykonawczy ds. Logistyki</v>
          </cell>
        </row>
        <row r="4036">
          <cell r="A4036">
            <v>704249</v>
          </cell>
          <cell r="B4036" t="str">
            <v>NIEWIADOMSKI JACEK</v>
          </cell>
          <cell r="C4036" t="str">
            <v>603</v>
          </cell>
          <cell r="D4036" t="str">
            <v>GD</v>
          </cell>
          <cell r="E4036" t="str">
            <v>GA</v>
          </cell>
          <cell r="F4036" t="str">
            <v>Dyrektor Biura Audytu</v>
          </cell>
          <cell r="G4036" t="str">
            <v>Z-ca Dyrektora</v>
          </cell>
          <cell r="H4036" t="str">
            <v>PŁOCK/WARSZAWA</v>
          </cell>
          <cell r="I4036" t="str">
            <v>Centrala Płock</v>
          </cell>
          <cell r="J4036" t="str">
            <v>Czynny PPSA</v>
          </cell>
          <cell r="K4036" t="str">
            <v>PPSA zadaniowy</v>
          </cell>
          <cell r="L4036" t="str">
            <v>n-2</v>
          </cell>
          <cell r="M4036" t="str">
            <v>GA</v>
          </cell>
          <cell r="N4036" t="str">
            <v>Dyrektor Biura Audytu</v>
          </cell>
        </row>
        <row r="4037">
          <cell r="A4037">
            <v>704254</v>
          </cell>
          <cell r="B4037" t="str">
            <v>STANISZEWSKI ANDRZEJ</v>
          </cell>
          <cell r="C4037" t="str">
            <v>6721</v>
          </cell>
          <cell r="D4037" t="str">
            <v>DF</v>
          </cell>
          <cell r="E4037" t="str">
            <v>FK</v>
          </cell>
          <cell r="F4037" t="str">
            <v>Biuro Inwestycji Kapitałowych</v>
          </cell>
          <cell r="G4037" t="str">
            <v>Analityk ds. inwestycji kapitałowych</v>
          </cell>
          <cell r="H4037" t="str">
            <v>PŁOCK</v>
          </cell>
          <cell r="I4037" t="str">
            <v>Centrala Płock</v>
          </cell>
          <cell r="J4037" t="str">
            <v>Czynny PPSA</v>
          </cell>
          <cell r="K4037" t="str">
            <v>PPSA 1-zmianowy</v>
          </cell>
          <cell r="L4037" t="str">
            <v>n-2</v>
          </cell>
          <cell r="M4037" t="str">
            <v>FK</v>
          </cell>
          <cell r="N4037" t="str">
            <v>Biuro Inwestycji Kapitałowych</v>
          </cell>
        </row>
        <row r="4038">
          <cell r="A4038">
            <v>704292</v>
          </cell>
          <cell r="B4038" t="str">
            <v>WIELĄDEK JULIAN KRZYSZTOF</v>
          </cell>
          <cell r="C4038" t="str">
            <v>6004</v>
          </cell>
          <cell r="D4038" t="str">
            <v>GD</v>
          </cell>
          <cell r="E4038" t="str">
            <v>GSD</v>
          </cell>
          <cell r="F4038" t="str">
            <v>Dyrektor Biura Planowania i Raportowania Strategicznego</v>
          </cell>
          <cell r="G4038" t="str">
            <v>Starszy analityk</v>
          </cell>
          <cell r="H4038" t="str">
            <v>PŁOCK</v>
          </cell>
          <cell r="I4038" t="str">
            <v>Centrala Płock</v>
          </cell>
          <cell r="J4038" t="str">
            <v>Czynny PPSA</v>
          </cell>
          <cell r="K4038" t="str">
            <v>PPSA zadaniowy</v>
          </cell>
          <cell r="L4038" t="str">
            <v>n-3</v>
          </cell>
          <cell r="M4038" t="str">
            <v>GS</v>
          </cell>
          <cell r="N4038" t="str">
            <v>Dyrektor Wykonawczy ds. Strategii i Rozwoju</v>
          </cell>
        </row>
        <row r="4039">
          <cell r="A4039">
            <v>704297</v>
          </cell>
          <cell r="B4039" t="str">
            <v>TOMASZUK ANNA JANINA</v>
          </cell>
          <cell r="C4039" t="str">
            <v>6253</v>
          </cell>
          <cell r="D4039" t="str">
            <v>DS</v>
          </cell>
          <cell r="E4039" t="str">
            <v>DND</v>
          </cell>
          <cell r="F4039" t="str">
            <v>Dział Nieruchomości w Sieci Detalicznej</v>
          </cell>
          <cell r="G4039" t="str">
            <v>Specjalista ds nieruchomości</v>
          </cell>
          <cell r="H4039" t="str">
            <v>WARSZAWA</v>
          </cell>
          <cell r="I4039" t="str">
            <v>Centrala W-wa</v>
          </cell>
          <cell r="J4039" t="str">
            <v>Czynny PPSA</v>
          </cell>
          <cell r="K4039" t="str">
            <v>PPSA zadaniowy</v>
          </cell>
          <cell r="L4039" t="str">
            <v>n-4</v>
          </cell>
          <cell r="M4039" t="str">
            <v>SD</v>
          </cell>
          <cell r="N4039" t="str">
            <v>Dyrektor Wykonawczy ds. Sprzedaży Detalicznej</v>
          </cell>
        </row>
        <row r="4040">
          <cell r="A4040">
            <v>704380</v>
          </cell>
          <cell r="B4040" t="str">
            <v>GONDOWICZ MARCIN</v>
          </cell>
          <cell r="C4040" t="str">
            <v>6308</v>
          </cell>
          <cell r="D4040" t="str">
            <v>GD</v>
          </cell>
          <cell r="E4040" t="str">
            <v>GCP</v>
          </cell>
          <cell r="F4040" t="str">
            <v>Dział Polityki Bezpieczeństwa</v>
          </cell>
          <cell r="G4040" t="str">
            <v>Specjalista</v>
          </cell>
          <cell r="H4040" t="str">
            <v>PŁOCK/WARSZAWA</v>
          </cell>
          <cell r="I4040" t="str">
            <v>Centrala Płock</v>
          </cell>
          <cell r="J4040" t="str">
            <v>Czynny PPSA</v>
          </cell>
          <cell r="K4040" t="str">
            <v>PPSA 1-zmianowy</v>
          </cell>
          <cell r="L4040" t="str">
            <v>n-4</v>
          </cell>
          <cell r="M4040" t="str">
            <v>GR</v>
          </cell>
          <cell r="N4040" t="str">
            <v>Radca Koncernu</v>
          </cell>
        </row>
        <row r="4041">
          <cell r="A4041">
            <v>704381</v>
          </cell>
          <cell r="B4041" t="str">
            <v>CZAJKOWSKI WIESŁAW</v>
          </cell>
          <cell r="C4041" t="str">
            <v>1000010</v>
          </cell>
          <cell r="D4041" t="str">
            <v>DR</v>
          </cell>
          <cell r="E4041" t="str">
            <v>ZC4</v>
          </cell>
          <cell r="F4041" t="str">
            <v>Wydział Maszynowy i Dystrybucji Ciepła</v>
          </cell>
          <cell r="G4041" t="str">
            <v>Operator</v>
          </cell>
          <cell r="H4041" t="str">
            <v>PŁOCK</v>
          </cell>
          <cell r="I4041" t="str">
            <v>Centrala Płock</v>
          </cell>
          <cell r="J4041" t="str">
            <v>Czynny PPSA</v>
          </cell>
          <cell r="K4041" t="str">
            <v>PPSA 5-brygadowy</v>
          </cell>
          <cell r="L4041" t="str">
            <v>n-5</v>
          </cell>
          <cell r="M4041" t="str">
            <v>RP</v>
          </cell>
          <cell r="N4041" t="str">
            <v>Dyrektor Wykonawczy ds. Produkcji Rafineryjnej</v>
          </cell>
        </row>
        <row r="4042">
          <cell r="A4042">
            <v>704391</v>
          </cell>
          <cell r="B4042" t="str">
            <v>JAGUSIEWICZ SEBASTIAN</v>
          </cell>
          <cell r="C4042" t="str">
            <v>6554</v>
          </cell>
          <cell r="D4042" t="str">
            <v>DS</v>
          </cell>
          <cell r="E4042" t="str">
            <v>SL</v>
          </cell>
          <cell r="F4042" t="str">
            <v>Dyrektor Wykonawczy ds. Logistyki</v>
          </cell>
          <cell r="G4042" t="str">
            <v>Kierownik projektu</v>
          </cell>
          <cell r="H4042" t="str">
            <v>PŁOCK/WARSZAWA</v>
          </cell>
          <cell r="I4042" t="str">
            <v>Centrala Płock</v>
          </cell>
          <cell r="J4042" t="str">
            <v>Czynny PPSA</v>
          </cell>
          <cell r="K4042" t="str">
            <v>PPSA zadaniowy</v>
          </cell>
          <cell r="L4042" t="str">
            <v>n-2</v>
          </cell>
          <cell r="M4042" t="str">
            <v>SL</v>
          </cell>
          <cell r="N4042" t="str">
            <v>Dyrektor Wykonawczy ds. Logistyki</v>
          </cell>
        </row>
        <row r="4043">
          <cell r="A4043">
            <v>704399</v>
          </cell>
          <cell r="B4043" t="str">
            <v>CZERWIŃSKI MICHAŁ</v>
          </cell>
          <cell r="C4043" t="str">
            <v>1000025</v>
          </cell>
          <cell r="D4043" t="str">
            <v>DR</v>
          </cell>
          <cell r="E4043" t="str">
            <v>ZC6</v>
          </cell>
          <cell r="F4043" t="str">
            <v>Wydział Dystrybucji Energii Elektrycznej</v>
          </cell>
          <cell r="G4043" t="str">
            <v>Elektromonter</v>
          </cell>
          <cell r="H4043" t="str">
            <v>PŁOCK</v>
          </cell>
          <cell r="I4043" t="str">
            <v>Centrala Płock</v>
          </cell>
          <cell r="J4043" t="str">
            <v>Czynny PPSA</v>
          </cell>
          <cell r="K4043" t="str">
            <v>PPSA 5-brygadowy</v>
          </cell>
          <cell r="L4043" t="str">
            <v>n-5</v>
          </cell>
          <cell r="M4043" t="str">
            <v>RP</v>
          </cell>
          <cell r="N4043" t="str">
            <v>Dyrektor Wykonawczy ds. Produkcji Rafineryjnej</v>
          </cell>
        </row>
        <row r="4044">
          <cell r="A4044">
            <v>704403</v>
          </cell>
          <cell r="B4044" t="str">
            <v>KRASUSKA ANNA</v>
          </cell>
          <cell r="C4044" t="str">
            <v>6721</v>
          </cell>
          <cell r="D4044" t="str">
            <v>DF</v>
          </cell>
          <cell r="E4044" t="str">
            <v>FK</v>
          </cell>
          <cell r="F4044" t="str">
            <v>Biuro Inwestycji Kapitałowych</v>
          </cell>
          <cell r="G4044" t="str">
            <v>Analityk finansowy</v>
          </cell>
          <cell r="H4044" t="str">
            <v>PŁOCK</v>
          </cell>
          <cell r="I4044" t="str">
            <v>Centrala Płock</v>
          </cell>
          <cell r="J4044" t="str">
            <v>Czynny PPSA</v>
          </cell>
          <cell r="K4044" t="str">
            <v>PPSA 1-zmianowy</v>
          </cell>
          <cell r="L4044" t="str">
            <v>n-2</v>
          </cell>
          <cell r="M4044" t="str">
            <v>FK</v>
          </cell>
          <cell r="N4044" t="str">
            <v>Biuro Inwestycji Kapitałowych</v>
          </cell>
        </row>
        <row r="4045">
          <cell r="A4045">
            <v>704408</v>
          </cell>
          <cell r="B4045" t="str">
            <v>ZŁOTOWICZ MICHAŁ</v>
          </cell>
          <cell r="C4045" t="str">
            <v>715300</v>
          </cell>
          <cell r="D4045" t="str">
            <v>DS</v>
          </cell>
          <cell r="E4045" t="str">
            <v>RIRP3</v>
          </cell>
          <cell r="F4045" t="str">
            <v>Zespół Przygotowania Inwestycji i Remontów</v>
          </cell>
          <cell r="G4045" t="str">
            <v>Specjalista ds. realizacji inwestycji</v>
          </cell>
          <cell r="H4045" t="str">
            <v>POZNAŃ</v>
          </cell>
          <cell r="I4045" t="str">
            <v>Poznań</v>
          </cell>
          <cell r="J4045" t="str">
            <v>Czynny PPSA</v>
          </cell>
          <cell r="K4045" t="str">
            <v>PPSA 1-zmianowy</v>
          </cell>
          <cell r="L4045" t="str">
            <v>n-5</v>
          </cell>
          <cell r="M4045" t="str">
            <v>SD</v>
          </cell>
          <cell r="N4045" t="str">
            <v>Dyrektor Wykonawczy ds. Sprzedaży Detalicznej</v>
          </cell>
        </row>
        <row r="4046">
          <cell r="A4046">
            <v>704413</v>
          </cell>
          <cell r="B4046" t="str">
            <v>SOVAGO CSABA BELA</v>
          </cell>
          <cell r="C4046" t="str">
            <v>63230</v>
          </cell>
          <cell r="D4046" t="str">
            <v>DF</v>
          </cell>
          <cell r="E4046" t="str">
            <v>FIG</v>
          </cell>
          <cell r="F4046" t="str">
            <v>Dział Usług Informatycznych Grupy Kapitałowej</v>
          </cell>
          <cell r="G4046" t="str">
            <v>Zastępca Dyrektora</v>
          </cell>
          <cell r="H4046" t="str">
            <v>PŁOCK/WARSZAWA/MOŻEJKI</v>
          </cell>
          <cell r="I4046" t="str">
            <v>Centrala Płock</v>
          </cell>
          <cell r="J4046" t="str">
            <v>Czynny PPSA</v>
          </cell>
          <cell r="K4046" t="str">
            <v>PPSA zadaniowy</v>
          </cell>
          <cell r="L4046" t="str">
            <v>n-2</v>
          </cell>
          <cell r="M4046" t="str">
            <v>FI</v>
          </cell>
          <cell r="N4046" t="str">
            <v>Biuro Informatyki</v>
          </cell>
        </row>
        <row r="4047">
          <cell r="A4047">
            <v>704435</v>
          </cell>
          <cell r="B4047" t="str">
            <v>CIEŚLA JACEK</v>
          </cell>
          <cell r="C4047" t="str">
            <v>6643</v>
          </cell>
          <cell r="D4047" t="str">
            <v>GD</v>
          </cell>
          <cell r="E4047" t="str">
            <v>ZDI</v>
          </cell>
          <cell r="F4047" t="str">
            <v>Zespół Projektów Inwestycyjnych</v>
          </cell>
          <cell r="G4047" t="str">
            <v>Specjalista</v>
          </cell>
          <cell r="H4047" t="str">
            <v>PŁOCK</v>
          </cell>
          <cell r="I4047" t="str">
            <v>Centrala Płock</v>
          </cell>
          <cell r="J4047" t="str">
            <v>Czynny PPSA</v>
          </cell>
          <cell r="K4047" t="str">
            <v>PPSA 1-zmianowy</v>
          </cell>
          <cell r="L4047" t="str">
            <v>n-5</v>
          </cell>
          <cell r="M4047" t="str">
            <v>GZ</v>
          </cell>
          <cell r="N4047" t="str">
            <v>Dyrektor Wykonawczy ds. Zakupów</v>
          </cell>
        </row>
        <row r="4048">
          <cell r="A4048">
            <v>704437</v>
          </cell>
          <cell r="B4048" t="str">
            <v>JARZYŃSKI TOMASZ</v>
          </cell>
          <cell r="C4048" t="str">
            <v>6702</v>
          </cell>
          <cell r="D4048" t="str">
            <v>DF</v>
          </cell>
          <cell r="E4048" t="str">
            <v>FDK</v>
          </cell>
          <cell r="F4048" t="str">
            <v>Dział Kredytu Kupieckiego</v>
          </cell>
          <cell r="G4048" t="str">
            <v>Analityk finansowy</v>
          </cell>
          <cell r="H4048" t="str">
            <v>PŁOCK</v>
          </cell>
          <cell r="I4048" t="str">
            <v>Centrala Płock</v>
          </cell>
          <cell r="J4048" t="str">
            <v>Czynny PPSA</v>
          </cell>
          <cell r="K4048" t="str">
            <v>PPSA 1-zmianowy</v>
          </cell>
          <cell r="L4048" t="str">
            <v>n-3</v>
          </cell>
          <cell r="M4048" t="str">
            <v>FF</v>
          </cell>
          <cell r="N4048" t="str">
            <v>Biuro Zarządzania Finansami</v>
          </cell>
        </row>
        <row r="4049">
          <cell r="A4049">
            <v>704451</v>
          </cell>
          <cell r="B4049" t="str">
            <v>WAJSZCZAK TOMASZ</v>
          </cell>
          <cell r="C4049" t="str">
            <v>843</v>
          </cell>
          <cell r="D4049" t="str">
            <v>DP</v>
          </cell>
          <cell r="E4049" t="str">
            <v>PP4</v>
          </cell>
          <cell r="F4049" t="str">
            <v>Wydział Gazów Płynnych</v>
          </cell>
          <cell r="G4049" t="str">
            <v>Aparatowy</v>
          </cell>
          <cell r="H4049" t="str">
            <v>PŁOCK</v>
          </cell>
          <cell r="I4049" t="str">
            <v>Centrala Płock</v>
          </cell>
          <cell r="J4049" t="str">
            <v>Czynny PPSA</v>
          </cell>
          <cell r="K4049" t="str">
            <v>PPSA 5-brygadowy</v>
          </cell>
          <cell r="L4049" t="str">
            <v>n-4</v>
          </cell>
          <cell r="M4049" t="str">
            <v>PP</v>
          </cell>
          <cell r="N4049" t="str">
            <v>Dyrektor Wyk. ds. Prod. Petrochemicznej</v>
          </cell>
        </row>
        <row r="4050">
          <cell r="A4050">
            <v>704453</v>
          </cell>
          <cell r="B4050" t="str">
            <v>JAKUBIEC ANDRZEJ JERZY</v>
          </cell>
          <cell r="C4050" t="str">
            <v>843</v>
          </cell>
          <cell r="D4050" t="str">
            <v>DP</v>
          </cell>
          <cell r="E4050" t="str">
            <v>PP4</v>
          </cell>
          <cell r="F4050" t="str">
            <v>Wydział Gazów Płynnych</v>
          </cell>
          <cell r="G4050" t="str">
            <v>Aparatowy</v>
          </cell>
          <cell r="H4050" t="str">
            <v>PŁOCK</v>
          </cell>
          <cell r="I4050" t="str">
            <v>Centrala Płock</v>
          </cell>
          <cell r="J4050" t="str">
            <v>Czynny PPSA</v>
          </cell>
          <cell r="K4050" t="str">
            <v>PPSA 5-brygadowy</v>
          </cell>
          <cell r="L4050" t="str">
            <v>n-4</v>
          </cell>
          <cell r="M4050" t="str">
            <v>PP</v>
          </cell>
          <cell r="N4050" t="str">
            <v>Dyrektor Wyk. ds. Prod. Petrochemicznej</v>
          </cell>
        </row>
        <row r="4051">
          <cell r="A4051">
            <v>704457</v>
          </cell>
          <cell r="B4051" t="str">
            <v>PAWLIŃSKI ŁUKASZ</v>
          </cell>
          <cell r="C4051" t="str">
            <v>919</v>
          </cell>
          <cell r="D4051" t="str">
            <v>DR</v>
          </cell>
          <cell r="E4051" t="str">
            <v>PR10</v>
          </cell>
          <cell r="F4051" t="str">
            <v>Blok Hydrokrakingów</v>
          </cell>
          <cell r="G4051" t="str">
            <v>Aparatowy</v>
          </cell>
          <cell r="H4051" t="str">
            <v>PŁOCK</v>
          </cell>
          <cell r="I4051" t="str">
            <v>Centrala Płock</v>
          </cell>
          <cell r="J4051" t="str">
            <v>Czynny PPSA</v>
          </cell>
          <cell r="K4051" t="str">
            <v>PPSA 5-brygadowy</v>
          </cell>
          <cell r="L4051" t="str">
            <v>n-4</v>
          </cell>
          <cell r="M4051" t="str">
            <v>RP</v>
          </cell>
          <cell r="N4051" t="str">
            <v>Dyrektor Wykonawczy ds. Produkcji Rafineryjnej</v>
          </cell>
        </row>
        <row r="4052">
          <cell r="A4052">
            <v>704491</v>
          </cell>
          <cell r="B4052" t="str">
            <v>WIECZOREK DANIEL</v>
          </cell>
          <cell r="C4052" t="str">
            <v>1000025</v>
          </cell>
          <cell r="D4052" t="str">
            <v>DR</v>
          </cell>
          <cell r="E4052" t="str">
            <v>ZC6</v>
          </cell>
          <cell r="F4052" t="str">
            <v>Wydział Dystrybucji Energii Elektrycznej</v>
          </cell>
          <cell r="G4052" t="str">
            <v>Elektromonter urządzeń stacyjnych</v>
          </cell>
          <cell r="H4052" t="str">
            <v>PŁOCK</v>
          </cell>
          <cell r="I4052" t="str">
            <v>Centrala Płock</v>
          </cell>
          <cell r="J4052" t="str">
            <v>Czynny PPSA</v>
          </cell>
          <cell r="K4052" t="str">
            <v>PPSA 5-brygadowy</v>
          </cell>
          <cell r="L4052" t="str">
            <v>n-5</v>
          </cell>
          <cell r="M4052" t="str">
            <v>RP</v>
          </cell>
          <cell r="N4052" t="str">
            <v>Dyrektor Wykonawczy ds. Produkcji Rafineryjnej</v>
          </cell>
        </row>
        <row r="4053">
          <cell r="A4053">
            <v>704516</v>
          </cell>
          <cell r="B4053" t="str">
            <v>KRAWCZYK MAREK STANISŁAW</v>
          </cell>
          <cell r="C4053" t="str">
            <v>6264</v>
          </cell>
          <cell r="D4053" t="str">
            <v>DS</v>
          </cell>
          <cell r="E4053" t="str">
            <v>GBS</v>
          </cell>
          <cell r="F4053" t="str">
            <v>Zespół ds. Społecznej Odpowiedzialności Biznesu</v>
          </cell>
          <cell r="G4053" t="str">
            <v>Specjalista</v>
          </cell>
          <cell r="H4053" t="str">
            <v>WARSZAWA</v>
          </cell>
          <cell r="I4053" t="str">
            <v>Centrala W-wa</v>
          </cell>
          <cell r="J4053" t="str">
            <v>Czynny PPSA</v>
          </cell>
          <cell r="K4053" t="str">
            <v>PPSA 1-zmianowy</v>
          </cell>
          <cell r="L4053" t="str">
            <v>n-3</v>
          </cell>
          <cell r="M4053" t="str">
            <v>SM</v>
          </cell>
          <cell r="N4053" t="str">
            <v>Dyrektor Wykonawczy ds. Marketingu</v>
          </cell>
        </row>
        <row r="4054">
          <cell r="A4054">
            <v>704518</v>
          </cell>
          <cell r="B4054" t="str">
            <v>SALAMON EWELINA ANNA</v>
          </cell>
          <cell r="C4054" t="str">
            <v>6550</v>
          </cell>
          <cell r="D4054" t="str">
            <v>DS</v>
          </cell>
          <cell r="E4054" t="str">
            <v>DUS</v>
          </cell>
          <cell r="F4054" t="str">
            <v>Dyrektor Biura Sprzedaży Paliw</v>
          </cell>
          <cell r="G4054" t="str">
            <v>Specjalista</v>
          </cell>
          <cell r="H4054" t="str">
            <v>PŁOCK</v>
          </cell>
          <cell r="I4054" t="str">
            <v>Centrala Płock</v>
          </cell>
          <cell r="J4054" t="str">
            <v>Czynny PPSA</v>
          </cell>
          <cell r="K4054" t="str">
            <v>PPSA 1-zmianowy</v>
          </cell>
          <cell r="L4054" t="str">
            <v>n-3</v>
          </cell>
          <cell r="M4054" t="str">
            <v>SH</v>
          </cell>
          <cell r="N4054" t="str">
            <v>Dyrektor Wykonawczy ds. Handlu Hurtowego Produktami Rafineryjnymi</v>
          </cell>
        </row>
        <row r="4055">
          <cell r="A4055">
            <v>704520</v>
          </cell>
          <cell r="B4055" t="str">
            <v>JEWKO JAN</v>
          </cell>
          <cell r="C4055" t="str">
            <v>7345</v>
          </cell>
          <cell r="D4055" t="str">
            <v>DS</v>
          </cell>
          <cell r="E4055" t="str">
            <v>BP94</v>
          </cell>
          <cell r="F4055" t="str">
            <v>Terminal Paliw w Świnoujściu</v>
          </cell>
          <cell r="G4055" t="str">
            <v>Maszynista lokomotywy spalinowej</v>
          </cell>
          <cell r="H4055" t="str">
            <v>ŚWINOUJŚCIE</v>
          </cell>
          <cell r="I4055" t="str">
            <v>Szczecin</v>
          </cell>
          <cell r="J4055" t="str">
            <v>Czynny PPSA</v>
          </cell>
          <cell r="K4055" t="str">
            <v>PPSA równoważne norm</v>
          </cell>
          <cell r="L4055" t="str">
            <v>n-5</v>
          </cell>
          <cell r="M4055" t="str">
            <v>SL</v>
          </cell>
          <cell r="N4055" t="str">
            <v>Dyrektor Wykonawczy ds. Logistyki</v>
          </cell>
        </row>
        <row r="4056">
          <cell r="A4056">
            <v>704521</v>
          </cell>
          <cell r="B4056" t="str">
            <v>KRAWCZYŃSKI PAWEŁ</v>
          </cell>
          <cell r="C4056" t="str">
            <v>1000025</v>
          </cell>
          <cell r="D4056" t="str">
            <v>DR</v>
          </cell>
          <cell r="E4056" t="str">
            <v>ZC6</v>
          </cell>
          <cell r="F4056" t="str">
            <v>Wydział Dystrybucji Energii Elektrycznej</v>
          </cell>
          <cell r="G4056" t="str">
            <v>Elektromonter</v>
          </cell>
          <cell r="H4056" t="str">
            <v>PŁOCK</v>
          </cell>
          <cell r="I4056" t="str">
            <v>Centrala Płock</v>
          </cell>
          <cell r="J4056" t="str">
            <v>Czynny PPSA</v>
          </cell>
          <cell r="K4056" t="str">
            <v>PPSA 5-brygadowy</v>
          </cell>
          <cell r="L4056" t="str">
            <v>n-5</v>
          </cell>
          <cell r="M4056" t="str">
            <v>RP</v>
          </cell>
          <cell r="N4056" t="str">
            <v>Dyrektor Wykonawczy ds. Produkcji Rafineryjnej</v>
          </cell>
        </row>
        <row r="4057">
          <cell r="A4057">
            <v>704525</v>
          </cell>
          <cell r="B4057" t="str">
            <v>KMIECIŃSKA KAMILA JADWIGA</v>
          </cell>
          <cell r="C4057" t="str">
            <v>6253</v>
          </cell>
          <cell r="D4057" t="str">
            <v>DS</v>
          </cell>
          <cell r="E4057" t="str">
            <v>SD</v>
          </cell>
          <cell r="F4057" t="str">
            <v>Dyrektor Wykonawczy ds. Sprzedaży Detalicznej</v>
          </cell>
          <cell r="G4057" t="str">
            <v>Specjalista - koordynator</v>
          </cell>
          <cell r="H4057" t="str">
            <v>WARSZAWA</v>
          </cell>
          <cell r="I4057" t="str">
            <v>Centrala W-wa</v>
          </cell>
          <cell r="J4057" t="str">
            <v>Czynny PPSA</v>
          </cell>
          <cell r="K4057" t="str">
            <v>PPSA 1-zmianowy</v>
          </cell>
          <cell r="L4057" t="str">
            <v>n-2</v>
          </cell>
          <cell r="M4057" t="str">
            <v>SD</v>
          </cell>
          <cell r="N4057" t="str">
            <v>Dyrektor Wykonawczy ds. Sprzedaży Detalicznej</v>
          </cell>
        </row>
        <row r="4058">
          <cell r="A4058">
            <v>704534</v>
          </cell>
          <cell r="B4058" t="str">
            <v>ADAMSKI PAWEŁ</v>
          </cell>
          <cell r="C4058" t="str">
            <v>800</v>
          </cell>
          <cell r="D4058" t="str">
            <v>DR</v>
          </cell>
          <cell r="E4058" t="str">
            <v>PRZ</v>
          </cell>
          <cell r="F4058" t="str">
            <v>Zakład Rafineryjny w Płocku</v>
          </cell>
          <cell r="G4058" t="str">
            <v>Specjalista</v>
          </cell>
          <cell r="H4058" t="str">
            <v>PŁOCK</v>
          </cell>
          <cell r="I4058" t="str">
            <v>Centrala Płock</v>
          </cell>
          <cell r="J4058" t="str">
            <v>Czynny PPSA</v>
          </cell>
          <cell r="K4058" t="str">
            <v>PPSA 1-zmianowy</v>
          </cell>
          <cell r="L4058" t="str">
            <v>n-3</v>
          </cell>
          <cell r="M4058" t="str">
            <v>RP</v>
          </cell>
          <cell r="N4058" t="str">
            <v>Dyrektor Wykonawczy ds. Produkcji Rafineryjnej</v>
          </cell>
        </row>
        <row r="4059">
          <cell r="A4059">
            <v>704542</v>
          </cell>
          <cell r="B4059" t="str">
            <v>GWIAZDOWSKA ANETA BARBARA</v>
          </cell>
          <cell r="C4059" t="str">
            <v>790</v>
          </cell>
          <cell r="D4059" t="str">
            <v>DS</v>
          </cell>
          <cell r="E4059" t="str">
            <v>RHH3</v>
          </cell>
          <cell r="F4059" t="str">
            <v>Region Handlu Hurtowego Zachód</v>
          </cell>
          <cell r="G4059" t="str">
            <v>Opiekun klienta</v>
          </cell>
          <cell r="H4059" t="str">
            <v>POZNAŃ</v>
          </cell>
          <cell r="I4059" t="str">
            <v>Poznań</v>
          </cell>
          <cell r="J4059" t="str">
            <v>Czynny PPSA</v>
          </cell>
          <cell r="K4059" t="str">
            <v>PPSA zadaniowy</v>
          </cell>
          <cell r="L4059" t="str">
            <v>n-4</v>
          </cell>
          <cell r="M4059" t="str">
            <v>SH</v>
          </cell>
          <cell r="N4059" t="str">
            <v>Dyrektor Wykonawczy ds. Handlu Hurtowego Produktami Rafineryjnymi</v>
          </cell>
        </row>
        <row r="4060">
          <cell r="A4060">
            <v>704543</v>
          </cell>
          <cell r="B4060" t="str">
            <v>BEDNARSKA MONIKA</v>
          </cell>
          <cell r="C4060" t="str">
            <v>6702</v>
          </cell>
          <cell r="D4060" t="str">
            <v>DF</v>
          </cell>
          <cell r="E4060" t="str">
            <v>FDG</v>
          </cell>
          <cell r="F4060" t="str">
            <v>Dział Gospodarki Pieniężnej</v>
          </cell>
          <cell r="G4060" t="str">
            <v>Analityk finansowy</v>
          </cell>
          <cell r="H4060" t="str">
            <v>PŁOCK</v>
          </cell>
          <cell r="I4060" t="str">
            <v>Centrala Płock</v>
          </cell>
          <cell r="J4060" t="str">
            <v>Czynny PPSA</v>
          </cell>
          <cell r="K4060" t="str">
            <v>PPSA 1-zmianowy</v>
          </cell>
          <cell r="L4060" t="str">
            <v>n-3</v>
          </cell>
          <cell r="M4060" t="str">
            <v>FF</v>
          </cell>
          <cell r="N4060" t="str">
            <v>Biuro Zarządzania Finansami</v>
          </cell>
        </row>
        <row r="4061">
          <cell r="A4061">
            <v>704544</v>
          </cell>
          <cell r="B4061" t="str">
            <v>ŁUCZAK LESZEK</v>
          </cell>
          <cell r="C4061" t="str">
            <v>602</v>
          </cell>
          <cell r="D4061" t="str">
            <v>GD</v>
          </cell>
          <cell r="E4061" t="str">
            <v>SC</v>
          </cell>
          <cell r="F4061" t="str">
            <v>Dyrektor Biura Prawnego</v>
          </cell>
          <cell r="G4061" t="str">
            <v>Radca prawny</v>
          </cell>
          <cell r="H4061" t="str">
            <v>PŁOCK/WARSZAWA/MOŻEJKI</v>
          </cell>
          <cell r="I4061" t="str">
            <v>Centrala W-wa</v>
          </cell>
          <cell r="J4061" t="str">
            <v>Czynny PPSA</v>
          </cell>
          <cell r="K4061" t="str">
            <v>PPSA zadaniowy</v>
          </cell>
          <cell r="L4061" t="str">
            <v>n-3</v>
          </cell>
          <cell r="M4061" t="str">
            <v>GR</v>
          </cell>
          <cell r="N4061" t="str">
            <v>Radca Koncernu</v>
          </cell>
        </row>
        <row r="4062">
          <cell r="A4062">
            <v>704545</v>
          </cell>
          <cell r="B4062" t="str">
            <v>BĄK ANETA ANNA</v>
          </cell>
          <cell r="C4062" t="str">
            <v>6556</v>
          </cell>
          <cell r="D4062" t="str">
            <v>DS</v>
          </cell>
          <cell r="E4062" t="str">
            <v>UKA</v>
          </cell>
          <cell r="F4062" t="str">
            <v>Centralny Zespół Wsparcia Sprzedaży</v>
          </cell>
          <cell r="G4062" t="str">
            <v>Specjalista ds. rozliczeń sprzedaży hurtowej</v>
          </cell>
          <cell r="H4062" t="str">
            <v>PŁOCK</v>
          </cell>
          <cell r="I4062" t="str">
            <v>Centrala Płock</v>
          </cell>
          <cell r="J4062" t="str">
            <v>Czynny PPSA</v>
          </cell>
          <cell r="K4062" t="str">
            <v>PPSA 1-zmianowy</v>
          </cell>
          <cell r="L4062" t="str">
            <v>n-4</v>
          </cell>
          <cell r="M4062" t="str">
            <v>SH</v>
          </cell>
          <cell r="N4062" t="str">
            <v>Dyrektor Wykonawczy ds. Handlu Hurtowego Produktami Rafineryjnymi</v>
          </cell>
        </row>
        <row r="4063">
          <cell r="A4063">
            <v>704546</v>
          </cell>
          <cell r="B4063" t="str">
            <v>OWCZARZAK MARZENA</v>
          </cell>
          <cell r="C4063" t="str">
            <v>790</v>
          </cell>
          <cell r="D4063" t="str">
            <v>DS</v>
          </cell>
          <cell r="E4063" t="str">
            <v>RHH3</v>
          </cell>
          <cell r="F4063" t="str">
            <v>Region Handlu Hurtowego Zachód</v>
          </cell>
          <cell r="G4063" t="str">
            <v>Opiekun klienta</v>
          </cell>
          <cell r="H4063" t="str">
            <v>POZNAŃ</v>
          </cell>
          <cell r="I4063" t="str">
            <v>Poznań</v>
          </cell>
          <cell r="J4063" t="str">
            <v>Czynny PPSA</v>
          </cell>
          <cell r="K4063" t="str">
            <v>PPSA zadaniowy</v>
          </cell>
          <cell r="L4063" t="str">
            <v>n-4</v>
          </cell>
          <cell r="M4063" t="str">
            <v>SH</v>
          </cell>
          <cell r="N4063" t="str">
            <v>Dyrektor Wykonawczy ds. Handlu Hurtowego Produktami Rafineryjnymi</v>
          </cell>
        </row>
        <row r="4064">
          <cell r="A4064">
            <v>704547</v>
          </cell>
          <cell r="B4064" t="str">
            <v>KALWAJT ROBERT</v>
          </cell>
          <cell r="C4064" t="str">
            <v>602</v>
          </cell>
          <cell r="D4064" t="str">
            <v>GD</v>
          </cell>
          <cell r="E4064" t="str">
            <v>SC</v>
          </cell>
          <cell r="F4064" t="str">
            <v>Dyrektor Biura Prawnego</v>
          </cell>
          <cell r="G4064" t="str">
            <v>Specjalista ds. prawnych</v>
          </cell>
          <cell r="H4064" t="str">
            <v>WARSZAWA/PŁOCK</v>
          </cell>
          <cell r="I4064" t="str">
            <v>Centrala W-wa</v>
          </cell>
          <cell r="J4064" t="str">
            <v>Czynny PPSA</v>
          </cell>
          <cell r="K4064" t="str">
            <v>PPSA zadaniowy</v>
          </cell>
          <cell r="L4064" t="str">
            <v>n-3</v>
          </cell>
          <cell r="M4064" t="str">
            <v>GR</v>
          </cell>
          <cell r="N4064" t="str">
            <v>Radca Koncernu</v>
          </cell>
        </row>
        <row r="4065">
          <cell r="A4065">
            <v>704548</v>
          </cell>
          <cell r="B4065" t="str">
            <v>SIENIAWSKA MAŁGORZATA</v>
          </cell>
          <cell r="C4065" t="str">
            <v>6060</v>
          </cell>
          <cell r="D4065" t="str">
            <v>GD</v>
          </cell>
          <cell r="E4065" t="str">
            <v>GBR</v>
          </cell>
          <cell r="F4065" t="str">
            <v>Dział Obsługi Organów Spółki</v>
          </cell>
          <cell r="G4065" t="str">
            <v>Sekretarka</v>
          </cell>
          <cell r="H4065" t="str">
            <v>WARSZAWA</v>
          </cell>
          <cell r="I4065" t="str">
            <v>Centrala W-wa</v>
          </cell>
          <cell r="J4065" t="str">
            <v>Czynny PPSA</v>
          </cell>
          <cell r="K4065" t="str">
            <v>PPSA 1-zmianowy</v>
          </cell>
          <cell r="L4065" t="str">
            <v>n-4</v>
          </cell>
          <cell r="M4065" t="str">
            <v>GR</v>
          </cell>
          <cell r="N4065" t="str">
            <v>Radca Koncernu</v>
          </cell>
        </row>
        <row r="4066">
          <cell r="A4066">
            <v>704549</v>
          </cell>
          <cell r="B4066" t="str">
            <v>BORYCA-SZYMAŃSKA JOWITA KATARZYNA</v>
          </cell>
          <cell r="C4066" t="str">
            <v>790</v>
          </cell>
          <cell r="D4066" t="str">
            <v>DS</v>
          </cell>
          <cell r="E4066" t="str">
            <v>RHH3</v>
          </cell>
          <cell r="F4066" t="str">
            <v>Region Handlu Hurtowego Zachód</v>
          </cell>
          <cell r="G4066" t="str">
            <v>Opiekun klienta</v>
          </cell>
          <cell r="H4066" t="str">
            <v>POZNAŃ</v>
          </cell>
          <cell r="I4066" t="str">
            <v>Poznań</v>
          </cell>
          <cell r="J4066" t="str">
            <v>Czynny PPSA</v>
          </cell>
          <cell r="K4066" t="str">
            <v>PPSA zadaniowy</v>
          </cell>
          <cell r="L4066" t="str">
            <v>n-4</v>
          </cell>
          <cell r="M4066" t="str">
            <v>SH</v>
          </cell>
          <cell r="N4066" t="str">
            <v>Dyrektor Wykonawczy ds. Handlu Hurtowego Produktami Rafineryjnymi</v>
          </cell>
        </row>
        <row r="4067">
          <cell r="A4067">
            <v>704550</v>
          </cell>
          <cell r="B4067" t="str">
            <v>PILITOWSKA ANNA</v>
          </cell>
          <cell r="C4067" t="str">
            <v>703</v>
          </cell>
          <cell r="D4067" t="str">
            <v>DS</v>
          </cell>
          <cell r="E4067" t="str">
            <v>RHH1</v>
          </cell>
          <cell r="F4067" t="str">
            <v>Region Handlu Hurtowego Centrum</v>
          </cell>
          <cell r="G4067" t="str">
            <v>Opiekun klienta</v>
          </cell>
          <cell r="H4067" t="str">
            <v>PŁOCK</v>
          </cell>
          <cell r="I4067" t="str">
            <v>Centrala Płock</v>
          </cell>
          <cell r="J4067" t="str">
            <v>Czynny PPSA</v>
          </cell>
          <cell r="K4067" t="str">
            <v>PPSA zadaniowy</v>
          </cell>
          <cell r="L4067" t="str">
            <v>n-4</v>
          </cell>
          <cell r="M4067" t="str">
            <v>SH</v>
          </cell>
          <cell r="N4067" t="str">
            <v>Dyrektor Wykonawczy ds. Handlu Hurtowego Produktami Rafineryjnymi</v>
          </cell>
        </row>
        <row r="4068">
          <cell r="A4068">
            <v>704551</v>
          </cell>
          <cell r="B4068" t="str">
            <v>WISZNIEWSKI MICHAŁ ANDRZEJ</v>
          </cell>
          <cell r="C4068" t="str">
            <v>6516</v>
          </cell>
          <cell r="D4068" t="str">
            <v>GD</v>
          </cell>
          <cell r="E4068" t="str">
            <v>TWR</v>
          </cell>
          <cell r="F4068" t="str">
            <v>Dział Ekonomiki Wydobycia</v>
          </cell>
          <cell r="G4068" t="str">
            <v>Specjalista Koordynator ds. Ekonomiczno-Finansowych</v>
          </cell>
          <cell r="H4068" t="str">
            <v>WARSZAWA</v>
          </cell>
          <cell r="I4068" t="str">
            <v>Centrala W-wa</v>
          </cell>
          <cell r="J4068" t="str">
            <v>Czynny PPSA</v>
          </cell>
          <cell r="K4068" t="str">
            <v>PPSA zadaniowy</v>
          </cell>
          <cell r="L4068" t="str">
            <v>n-2</v>
          </cell>
          <cell r="M4068" t="str">
            <v>GW</v>
          </cell>
          <cell r="N4068" t="str">
            <v>Dyrektor Biura Wydobycia Ropy</v>
          </cell>
        </row>
        <row r="4069">
          <cell r="A4069">
            <v>704555</v>
          </cell>
          <cell r="B4069" t="str">
            <v>CHALIŃSKA-BLONKOWSKA EDYTA</v>
          </cell>
          <cell r="C4069" t="str">
            <v>703</v>
          </cell>
          <cell r="D4069" t="str">
            <v>DS</v>
          </cell>
          <cell r="E4069" t="str">
            <v>RHH1</v>
          </cell>
          <cell r="F4069" t="str">
            <v>Region Handlu Hurtowego Centrum</v>
          </cell>
          <cell r="G4069" t="str">
            <v>Opiekun klienta</v>
          </cell>
          <cell r="H4069" t="str">
            <v>PŁOCK</v>
          </cell>
          <cell r="I4069" t="str">
            <v>Centrala Płock</v>
          </cell>
          <cell r="J4069" t="str">
            <v>Czynny PPSA</v>
          </cell>
          <cell r="K4069" t="str">
            <v>PPSA 1-zmianowy</v>
          </cell>
          <cell r="L4069" t="str">
            <v>n-4</v>
          </cell>
          <cell r="M4069" t="str">
            <v>SH</v>
          </cell>
          <cell r="N4069" t="str">
            <v>Dyrektor Wykonawczy ds. Handlu Hurtowego Produktami Rafineryjnymi</v>
          </cell>
        </row>
        <row r="4070">
          <cell r="A4070">
            <v>704557</v>
          </cell>
          <cell r="B4070" t="str">
            <v>BRÓZDA MAGDALENA ANNA</v>
          </cell>
          <cell r="C4070" t="str">
            <v>795</v>
          </cell>
          <cell r="D4070" t="str">
            <v>DS</v>
          </cell>
          <cell r="E4070" t="str">
            <v>RHH2</v>
          </cell>
          <cell r="F4070" t="str">
            <v>Region Handlu Hurtowego Południe</v>
          </cell>
          <cell r="G4070" t="str">
            <v>Przedstawiciel handlowy</v>
          </cell>
          <cell r="H4070" t="str">
            <v>REGION POŁUDNIE</v>
          </cell>
          <cell r="I4070" t="str">
            <v>Katowice</v>
          </cell>
          <cell r="J4070" t="str">
            <v>Czynny PPSA</v>
          </cell>
          <cell r="K4070" t="str">
            <v>PPSA zadaniowy</v>
          </cell>
          <cell r="L4070" t="str">
            <v>n-4</v>
          </cell>
          <cell r="M4070" t="str">
            <v>SH</v>
          </cell>
          <cell r="N4070" t="str">
            <v>Dyrektor Wykonawczy ds. Handlu Hurtowego Produktami Rafineryjnymi</v>
          </cell>
        </row>
        <row r="4071">
          <cell r="A4071">
            <v>704558</v>
          </cell>
          <cell r="B4071" t="str">
            <v>PASZEK SZYMON ANTONI</v>
          </cell>
          <cell r="C4071" t="str">
            <v>795</v>
          </cell>
          <cell r="D4071" t="str">
            <v>DS</v>
          </cell>
          <cell r="E4071" t="str">
            <v>RHH2</v>
          </cell>
          <cell r="F4071" t="str">
            <v>Region Handlu Hurtowego Południe</v>
          </cell>
          <cell r="G4071" t="str">
            <v>Opiekun klienta</v>
          </cell>
          <cell r="H4071" t="str">
            <v>TRZEBINIA</v>
          </cell>
          <cell r="I4071" t="str">
            <v>Katowice</v>
          </cell>
          <cell r="J4071" t="str">
            <v>Czynny PPSA</v>
          </cell>
          <cell r="K4071" t="str">
            <v>PPSA zadaniowy</v>
          </cell>
          <cell r="L4071" t="str">
            <v>n-4</v>
          </cell>
          <cell r="